rcinogenic')</t>
  </si>
  <si>
    <t>(37, 'ALCA', 'avoided electricity', 'human toxicity: non -carcinogenic')</t>
  </si>
  <si>
    <t>(37, 'ALCA', 'avoided electricity', 'ionising radiation')</t>
  </si>
  <si>
    <t>(37, 'ALCA', 'avoided electricity', 'land use')</t>
  </si>
  <si>
    <t>(37, 'ALCA', 'avoided electricity', 'material resources')</t>
  </si>
  <si>
    <t>(37, 'ALCA', 'avoided electricity', 'ozone depletion')</t>
  </si>
  <si>
    <t>(37, 'ALCA', 'avoided electricity', 'particulate matter formation')</t>
  </si>
  <si>
    <t>(37, 'ALCA', 'avoided electricity', 'photochemical oxidant formation: human health')</t>
  </si>
  <si>
    <t>(37, 'ALCA', 'avoided electricity', 'photochemical oxidant formation: terrestrial ecosystems')</t>
  </si>
  <si>
    <t>(37, 'ALCA', 'avoided electricity', 'water use')</t>
  </si>
  <si>
    <t>(37, 'CLCA', 'natural gas', 'acidification')</t>
  </si>
  <si>
    <t>(37, 'CLCA', 'natural gas', 'climate change')</t>
  </si>
  <si>
    <t>(37, 'CLCA', 'natural gas', 'ecotoxicity: freshwater')</t>
  </si>
  <si>
    <t>(37, 'CLCA', 'natural gas', 'ecotoxicity: marine')</t>
  </si>
  <si>
    <t>(37, 'CLCA', 'natural gas', 'ecotoxicity: terrestrial')</t>
  </si>
  <si>
    <t>(37, 'CLCA', 'natural gas', 'energy resources')</t>
  </si>
  <si>
    <t>(37, 'CLCA', 'natural gas', 'eutrophication: freshwater')</t>
  </si>
  <si>
    <t>(37, 'CLCA', 'natural gas', 'eutrophication: marine')</t>
  </si>
  <si>
    <t>(37, 'CLCA', 'natural gas', 'human toxicity: carcinogenic')</t>
  </si>
  <si>
    <t>(37, 'CLCA', 'natural gas', 'human toxicity: non -carcinogenic')</t>
  </si>
  <si>
    <t>(37, 'CLCA', 'natural gas', 'ionising radiation')</t>
  </si>
  <si>
    <t>(37, 'CLCA', 'natural gas', 'land use')</t>
  </si>
  <si>
    <t>(37, 'CLCA', 'natural gas', 'material resources')</t>
  </si>
  <si>
    <t>(37, 'CLCA', 'natural gas', 'ozone depletion')</t>
  </si>
  <si>
    <t>(37, 'CLCA', 'natural gas', 'particulate matter formation')</t>
  </si>
  <si>
    <t>(37, 'CLCA', 'natural gas', 'photochemical oxidant formation: human health')</t>
  </si>
  <si>
    <t>(37, 'CLCA', 'natural gas', 'photochemical oxidant formation: terrestrial ecosystems')</t>
  </si>
  <si>
    <t>(37, 'CLCA', 'natural gas', 'water use')</t>
  </si>
  <si>
    <t>(37, 'CLCA', 'grid electricity', 'acidification')</t>
  </si>
  <si>
    <t>(37, 'CLCA', 'grid electricity', 'climate change')</t>
  </si>
  <si>
    <t>(37, 'CLCA', 'grid electricity', 'ecotoxicity: freshwater')</t>
  </si>
  <si>
    <t>(37, 'CLCA', 'grid electricity', 'ecotoxicity: marine')</t>
  </si>
  <si>
    <t>(37, 'CLCA', 'grid electricity', 'ecotoxicity: terrestrial')</t>
  </si>
  <si>
    <t>(37, 'CLCA', 'grid electricity', 'energy resources')</t>
  </si>
  <si>
    <t>(37, 'CLCA', 'grid electricity', 'eutrophication: freshwater')</t>
  </si>
  <si>
    <t>(37, 'CLCA', 'grid electricity', 'eutrophication: marine')</t>
  </si>
  <si>
    <t>(37, 'CLCA', 'grid electricity', 'human toxicity: carcinogenic')</t>
  </si>
  <si>
    <t>(37, 'CLCA', 'grid electricity', 'human toxicity: non -carcinogenic')</t>
  </si>
  <si>
    <t>(37, 'CLCA', 'grid electricity', 'ionising radiation')</t>
  </si>
  <si>
    <t>(37, 'CLCA', 'grid electricity', 'land use')</t>
  </si>
  <si>
    <t>(37, 'CLCA', 'grid electricity', 'material resources')</t>
  </si>
  <si>
    <t>(37, 'CLCA', 'grid electricity', 'ozone depletion')</t>
  </si>
  <si>
    <t>(37, 'CLCA', 'grid electricity', 'particulate matter formation')</t>
  </si>
  <si>
    <t>(37, 'CLCA', 'grid electricity', 'photochemical oxidant formation: human health')</t>
  </si>
  <si>
    <t>(37, 'CLCA', 'grid electricity', 'photochemical oxidant formation: terrestrial ecosystems')</t>
  </si>
  <si>
    <t>(37, 'CLCA', 'grid electricity', 'water use')</t>
  </si>
  <si>
    <t>(37, 'CLCA', 'diesel', 'acidification')</t>
  </si>
  <si>
    <t>(37, 'CLCA', 'diesel', 'climate change')</t>
  </si>
  <si>
    <t>(37, 'CLCA', 'diesel', 'ecotoxicity: freshwater')</t>
  </si>
  <si>
    <t>(37, 'CLCA', 'diesel', 'ecotoxicity: marine')</t>
  </si>
  <si>
    <t>(37, 'CLCA', 'diesel', 'ecotoxicity: terrestrial')</t>
  </si>
  <si>
    <t>(37, 'CLCA', 'diesel', 'energy resources')</t>
  </si>
  <si>
    <t>(37, 'CLCA', 'diesel', 'eutrophication: freshwater')</t>
  </si>
  <si>
    <t>(37, 'CLCA', 'diesel', 'eutrophication: marine')</t>
  </si>
  <si>
    <t>(37, 'CLCA', 'diesel', 'human toxicity: carcinogenic')</t>
  </si>
  <si>
    <t>(37, 'CLCA', 'diesel', 'human toxicity: non -carcinogenic')</t>
  </si>
  <si>
    <t>(37, 'CLCA', 'diesel', 'ionising radiation')</t>
  </si>
  <si>
    <t>(37, 'CLCA', 'diesel', 'land use')</t>
  </si>
  <si>
    <t>(37, 'CLCA', 'diesel', 'material resources')</t>
  </si>
  <si>
    <t>(37, 'CLCA', 'diesel', 'ozone depletion')</t>
  </si>
  <si>
    <t>(37, 'CLCA', 'diesel', 'particulate matter formation')</t>
  </si>
  <si>
    <t>(37, 'CLCA', 'diesel', 'photochemical oxidant formation: human health')</t>
  </si>
  <si>
    <t>(37, 'CLCA', 'diesel', 'photochemical oxidant formation: terrestrial ecosystems')</t>
  </si>
  <si>
    <t>(37, 'CLCA', 'diesel', 'water use')</t>
  </si>
  <si>
    <t>(37, 'CLCA', 'water', 'acidification')</t>
  </si>
  <si>
    <t>(37, 'CLCA', 'water', 'climate change')</t>
  </si>
  <si>
    <t>(37, 'CLCA', 'water', 'ecotoxicity: freshwater')</t>
  </si>
  <si>
    <t>(37, 'CLCA', 'water', 'ecotoxicity: marine')</t>
  </si>
  <si>
    <t>(37, 'CLCA', 'water', 'ecotoxicity: terrestrial')</t>
  </si>
  <si>
    <t>(37, 'CLCA', 'water', 'energy resources')</t>
  </si>
  <si>
    <t>(37, 'CLCA', 'water', 'eutrophication: freshwater')</t>
  </si>
  <si>
    <t>(37, 'CLCA', 'water', 'eutrophication: marine')</t>
  </si>
  <si>
    <t>(37, 'CLCA', 'water', 'human toxicity: carcinogenic')</t>
  </si>
  <si>
    <t>(37, 'CLCA', 'water', 'human toxicity: non -carcinogenic')</t>
  </si>
  <si>
    <t>(37, 'CLCA', 'water', 'ionising radiation')</t>
  </si>
  <si>
    <t>(37, 'CLCA', 'water', 'land use')</t>
  </si>
  <si>
    <t>(37, 'CLCA', 'water', 'material resources')</t>
  </si>
  <si>
    <t>(37, 'CLCA', 'water', 'ozone depletion')</t>
  </si>
  <si>
    <t>(37, 'CLCA', 'water', 'particulate matter formation')</t>
  </si>
  <si>
    <t>(37, 'CLCA', 'water', 'photochemical oxidant formation: human health')</t>
  </si>
  <si>
    <t>(37, 'CLCA', 'water', 'photochemical oxidant formation: terrestrial ecosystems')</t>
  </si>
  <si>
    <t>(37, 'CLCA', 'water', 'water use')</t>
  </si>
  <si>
    <t>(37, 'CLCA', 'biochar-chp', 'acidification')</t>
  </si>
  <si>
    <t>(37, 'CLCA', 'biochar-chp', 'climate change')</t>
  </si>
  <si>
    <t>(37, 'CLCA', 'biochar-chp', 'ecotoxicity: freshwater')</t>
  </si>
  <si>
    <t>(37, 'CLCA', 'biochar-chp', 'ecotoxicity: marine')</t>
  </si>
  <si>
    <t>(37, 'CLCA', 'biochar-chp', 'ecotoxicity: terrestrial')</t>
  </si>
  <si>
    <t>(37, 'CLCA', 'biochar-chp', 'energy resources')</t>
  </si>
  <si>
    <t>(37, 'CLCA', 'biochar-chp', 'eutrophication: freshwater')</t>
  </si>
  <si>
    <t>(37, 'CLCA', 'biochar-chp', 'eutrophication: marine')</t>
  </si>
  <si>
    <t>(37, 'CLCA', 'biochar-chp', 'human toxicity: carcinogenic')</t>
  </si>
  <si>
    <t>(37, 'CLCA', 'biochar-chp', 'human toxicity: non -carcinogenic')</t>
  </si>
  <si>
    <t>(37, 'CLCA', 'biochar-chp', 'ionising radiation')</t>
  </si>
  <si>
    <t>(37, 'CLCA', 'biochar-chp', 'land use')</t>
  </si>
  <si>
    <t>(37, 'CLCA', 'biochar-chp', 'material resources')</t>
  </si>
  <si>
    <t>(37, 'CLCA', 'biochar-chp', 'ozone depletion')</t>
  </si>
  <si>
    <t>(37, 'CLCA', 'biochar-chp', 'particulate matter formation')</t>
  </si>
  <si>
    <t>(37, 'CLCA', 'biochar-chp', 'photochemical oxidant formation: human health')</t>
  </si>
  <si>
    <t>(37, 'CLCA', 'biochar-chp', 'photochemical oxidant formation: terrestrial ecosystems')</t>
  </si>
  <si>
    <t>(37, 'CLCA', 'biochar-chp', 'water use')</t>
  </si>
  <si>
    <t>(37, 'CLCA', 'biochar-land', 'acidification')</t>
  </si>
  <si>
    <t>(37, 'CLCA', 'biochar-land', 'climate change')</t>
  </si>
  <si>
    <t>(37, 'CLCA', 'biochar-land', 'ecotoxicity: freshwater')</t>
  </si>
  <si>
    <t>(37, 'CLCA', 'biochar-land', 'ecotoxicity: marine')</t>
  </si>
  <si>
    <t>(37, 'CLCA', 'biochar-land', 'ecotoxicity: terrestrial')</t>
  </si>
  <si>
    <t>(37, 'CLCA', 'biochar-land', 'energy resources')</t>
  </si>
  <si>
    <t>(37, 'CLCA', 'biochar-land', 'eutrophication: freshwater')</t>
  </si>
  <si>
    <t>(37, 'CLCA', 'biochar-land', 'eutrophication: marine')</t>
  </si>
  <si>
    <t>(37, 'CLCA', 'biochar-land', 'human toxicity: carcinogenic')</t>
  </si>
  <si>
    <t>(37, 'CLCA', 'biochar-land', 'human toxicity: non -carcinogenic')</t>
  </si>
  <si>
    <t>(37, 'CLCA', 'biochar-land', 'ionising radiation')</t>
  </si>
  <si>
    <t>(37, 'CLCA', 'biochar-land', 'land use')</t>
  </si>
  <si>
    <t>(37, 'CLCA', 'biochar-land', 'material resources')</t>
  </si>
  <si>
    <t>(37, 'CLCA', 'biochar-land', 'ozone depletion')</t>
  </si>
  <si>
    <t>(37, 'CLCA', 'biochar-land', 'particulate matter formation')</t>
  </si>
  <si>
    <t>(37, 'CLCA', 'biochar-land', 'photochemical oxidant formation: human health')</t>
  </si>
  <si>
    <t>(37, 'CLCA', 'biochar-land', 'photochemical oxidant formation: terrestrial ecosystems')</t>
  </si>
  <si>
    <t>(37, 'CLCA', 'biochar-land', 'water use')</t>
  </si>
  <si>
    <t>(37, 'CLCA', 'biochar-disposal', 'acidification')</t>
  </si>
  <si>
    <t>(37, 'CLCA', 'biochar-disposal', 'climate change')</t>
  </si>
  <si>
    <t>(37, 'CLCA', 'biochar-disposal', 'ecotoxicity: freshwater')</t>
  </si>
  <si>
    <t>(37, 'CLCA', 'biochar-disposal', 'ecotoxicity: marine')</t>
  </si>
  <si>
    <t>(37, 'CLCA', 'biochar-disposal', 'ecotoxicity: terrestrial')</t>
  </si>
  <si>
    <t>(37, 'CLCA', 'biochar-disposal', 'energy resources')</t>
  </si>
  <si>
    <t>(37, 'CLCA', 'biochar-disposal', 'eutrophication: freshwater')</t>
  </si>
  <si>
    <t>(37, 'CLCA', 'biochar-disposal', 'eutrophication: marine')</t>
  </si>
  <si>
    <t>(37, 'CLCA', 'biochar-disposal', 'human toxicity: carcinogenic')</t>
  </si>
  <si>
    <t>(37, 'CLCA', 'biochar-disposal', 'human toxicity: non -carcinogenic')</t>
  </si>
  <si>
    <t>(37, 'CLCA', 'biochar-disposal', 'ionising radiation')</t>
  </si>
  <si>
    <t>(37, 'CLCA', 'biochar-disposal', 'land use')</t>
  </si>
  <si>
    <t>(37, 'CLCA', 'biochar-disposal', 'material resources')</t>
  </si>
  <si>
    <t>(37, 'CLCA', 'biochar-disposal', 'ozone depletion')</t>
  </si>
  <si>
    <t>(37, 'CLCA', 'biochar-disposal', 'particulate matter formation')</t>
  </si>
  <si>
    <t>(37, 'CLCA', 'biochar-disposal', 'photochemical oxidant formation: human health')</t>
  </si>
  <si>
    <t>(37, 'CLCA', 'biochar-disposal', 'photochemical oxidant formation: terrestrial ecosystems')</t>
  </si>
  <si>
    <t>(37, 'CLCA', 'biochar-disposal', 'water use')</t>
  </si>
  <si>
    <t>(37, 'CLCA', 'pyro-bio-oil-chp', 'acidification')</t>
  </si>
  <si>
    <t>(37, 'CLCA', 'pyro-bio-oil-chp', 'climate change')</t>
  </si>
  <si>
    <t>(37, 'CLCA', 'pyro-bio-oil-chp', 'ecotoxicity: freshwater')</t>
  </si>
  <si>
    <t>(37, 'CLCA', 'pyro-bio-oil-chp', 'ecotoxicity: marine')</t>
  </si>
  <si>
    <t>(37, 'CLCA', 'pyro-bio-oil-chp', 'ecotoxicity: terrestrial')</t>
  </si>
  <si>
    <t>(37, 'CLCA', 'pyro-bio-oil-chp', 'energy resources')</t>
  </si>
  <si>
    <t>(37, 'CLCA', 'pyro-bio-oil-chp', 'eutrophication: freshwater')</t>
  </si>
  <si>
    <t>(37, 'CLCA', 'pyro-bio-oil-chp', 'eutrophication: marine')</t>
  </si>
  <si>
    <t>(37, 'CLCA', 'pyro-bio-oil-chp', 'human toxicity: carcinogenic')</t>
  </si>
  <si>
    <t>(37, 'CLCA', 'pyro-bio-oil-chp', 'human toxicity: non -carcinogenic')</t>
  </si>
  <si>
    <t>(37, 'CLCA', 'pyro-bio-oil-chp', 'ionising radiation')</t>
  </si>
  <si>
    <t>(37, 'CLCA', 'pyro-bio-oil-chp', 'land use')</t>
  </si>
  <si>
    <t>(37, 'CLCA', 'pyro-bio-oil-chp', 'material resources')</t>
  </si>
  <si>
    <t>(37, 'CLCA', 'pyro-bio-oil-chp', 'ozone depletion')</t>
  </si>
  <si>
    <t>(37, 'CLCA', 'pyro-bio-oil-chp', 'particulate matter formation')</t>
  </si>
  <si>
    <t>(37, 'CLCA', 'pyro-bio-oil-chp', 'photochemical oxidant formation: human health')</t>
  </si>
  <si>
    <t>(37, 'CLCA', 'pyro-bio-oil-chp', 'photochemical oxidant formation: terrestrial ecosystems')</t>
  </si>
  <si>
    <t>(37, 'CLCA', 'pyro-bio-oil-chp', 'water use')</t>
  </si>
  <si>
    <t>(37, 'CLCA', 'syngas-chp', 'acidification')</t>
  </si>
  <si>
    <t>(37, 'CLCA', 'syngas-chp', 'climate change')</t>
  </si>
  <si>
    <t>(37, 'CLCA', 'syngas-chp', 'ecotoxicity: freshwater')</t>
  </si>
  <si>
    <t>(37, 'CLCA', 'syngas-chp', 'ecotoxicity: marine')</t>
  </si>
  <si>
    <t>(37, 'CLCA', 'syngas-chp', 'ecotoxicity: terrestrial')</t>
  </si>
  <si>
    <t>(37, 'CLCA', 'syngas-chp', 'energy resources')</t>
  </si>
  <si>
    <t>(37, 'CLCA', 'syngas-chp', 'eutrophication: freshwater')</t>
  </si>
  <si>
    <t>(37, 'CLCA', 'syngas-chp', 'eutrophication: marine')</t>
  </si>
  <si>
    <t>(37, 'CLCA', 'syngas-chp', 'human toxicity: carcinogenic')</t>
  </si>
  <si>
    <t>(37, 'CLCA', 'syngas-chp', 'human toxicity: non -carcinogenic')</t>
  </si>
  <si>
    <t>(37, 'CLCA', 'syngas-chp', 'ionising radiation')</t>
  </si>
  <si>
    <t>(37, 'CLCA', 'syngas-chp', 'land use')</t>
  </si>
  <si>
    <t>(37, 'CLCA', 'syngas-chp', 'material resources')</t>
  </si>
  <si>
    <t>(37, 'CLCA', 'syngas-chp', 'ozone depletion')</t>
  </si>
  <si>
    <t>(37, 'CLCA', 'syngas-chp', 'particulate matter formation')</t>
  </si>
  <si>
    <t>(37, 'CLCA', 'syngas-chp', 'photochemical oxidant formation: human health')</t>
  </si>
  <si>
    <t>(37, 'CLCA', 'syngas-chp', 'photochemical oxidant formation: terrestrial ecosystems')</t>
  </si>
  <si>
    <t>(37, 'CLCA', 'syngas-chp', 'water use')</t>
  </si>
  <si>
    <t>(37, 'CLCA', 'syngas-disposal', 'acidification')</t>
  </si>
  <si>
    <t>(37, 'CLCA', 'syngas-disposal', 'climate change')</t>
  </si>
  <si>
    <t>(37, 'CLCA', 'syngas-disposal', 'ecotoxicity: freshwater')</t>
  </si>
  <si>
    <t>(37, 'CLCA', 'syngas-disposal', 'ecotoxicity: marine')</t>
  </si>
  <si>
    <t>(37, 'CLCA', 'syngas-disposal', 'ecotoxicity: terrestrial')</t>
  </si>
  <si>
    <t>(37, 'CLCA', 'syngas-disposal', 'energy resources')</t>
  </si>
  <si>
    <t>(37, 'CLCA', 'syngas-disposal', 'eutrophication: freshwater')</t>
  </si>
  <si>
    <t>(37, 'CLCA', 'syngas-disposal', 'eutrophication: marine')</t>
  </si>
  <si>
    <t>(37, 'CLCA', 'syngas-disposal', 'human toxicity: carcinogenic')</t>
  </si>
  <si>
    <t>(37, 'CLCA', 'syngas-disposal', 'human toxicity: non -carcinogenic')</t>
  </si>
  <si>
    <t>(37, 'CLCA', 'syngas-disposal', 'ionising radiation')</t>
  </si>
  <si>
    <t>(37, 'CLCA', 'syngas-disposal', 'land use')</t>
  </si>
  <si>
    <t>(37, 'CLCA', 'syngas-disposal', 'material resources')</t>
  </si>
  <si>
    <t>(37, 'CLCA', 'syngas-disposal', 'ozone depletion')</t>
  </si>
  <si>
    <t>(37, 'CLCA', 'syngas-disposal', 'particulate matter formation')</t>
  </si>
  <si>
    <t>(37, 'CLCA', 'syngas-disposal', 'photochemical oxidant formation: human health')</t>
  </si>
  <si>
    <t>(37, 'CLCA', 'syngas-disposal', 'photochemical oxidant formation: terrestrial ecosystems')</t>
  </si>
  <si>
    <t>(37, 'CLCA', 'syngas-disposal', 'water use')</t>
  </si>
  <si>
    <t>(37, 'CLCA', 'pyro-ap-disposal', 'acidification')</t>
  </si>
  <si>
    <t>(37, 'CLCA', 'pyro-ap-disposal', 'climate change')</t>
  </si>
  <si>
    <t>(37, 'CLCA', 'pyro-ap-disposal', 'ecotoxicity: freshwater')</t>
  </si>
  <si>
    <t>(37, 'CLCA', 'pyro-ap-disposal', 'ecotoxicity: marine')</t>
  </si>
  <si>
    <t>(37, 'CLCA', 'pyro-ap-disposal', 'ecotoxicity: terrestrial')</t>
  </si>
  <si>
    <t>(37, 'CLCA', 'pyro-ap-disposal', 'energy resources')</t>
  </si>
  <si>
    <t>(37, 'CLCA', 'pyro-ap-disposal', 'eutrophication: freshwater')</t>
  </si>
  <si>
    <t>(37, 'CLCA', 'pyro-ap-disposal', 'eutrophication: marine')</t>
  </si>
  <si>
    <t>(37, 'CLCA', 'pyro-ap-disposal', 'human toxicity: carcinogenic')</t>
  </si>
  <si>
    <t>(37, 'CLCA', 'pyro-ap-disposal', 'human toxicity: non -carcinogenic')</t>
  </si>
  <si>
    <t>(37, 'CLCA', 'pyro-ap-disposal', 'ionising radiation')</t>
  </si>
  <si>
    <t>(37, 'CLCA', 'pyro-ap-disposal', 'land use')</t>
  </si>
  <si>
    <t>(37, 'CLCA', 'pyro-ap-disposal', 'material resources')</t>
  </si>
  <si>
    <t>(37, 'CLCA', 'pyro-ap-disposal', 'ozone depletion')</t>
  </si>
  <si>
    <t>(37, 'CLCA', 'pyro-ap-disposal', 'particulate matter formation')</t>
  </si>
  <si>
    <t>(37, 'CLCA', 'pyro-ap-disposal', 'photochemical oxidant formation: human health')</t>
  </si>
  <si>
    <t>(37, 'CLCA', 'pyro-ap-disposal', 'photochemical oxidant formation: terrestrial ecosystems')</t>
  </si>
  <si>
    <t>(37, 'CLCA', 'pyro-ap-disposal', 'water use')</t>
  </si>
  <si>
    <t>(37, 'CLCA', 'htl-hydrochar-land', 'acidification')</t>
  </si>
  <si>
    <t>(37, 'CLCA', 'htl-hydrochar-land', 'climate change')</t>
  </si>
  <si>
    <t>(37, 'CLCA', 'htl-hydrochar-land', 'ecotoxicity: freshwater')</t>
  </si>
  <si>
    <t>(37, 'CLCA', 'htl-hydrochar-land', 'ecotoxicity: marine')</t>
  </si>
  <si>
    <t>(37, 'CLCA', 'htl-hydrochar-land', 'ecotoxicity: terrestrial')</t>
  </si>
  <si>
    <t>(37, 'CLCA', 'htl-hydrochar-land', 'energy resources')</t>
  </si>
  <si>
    <t>(37, 'CLCA', 'htl-hydrochar-land', 'eutrophication: freshwater')</t>
  </si>
  <si>
    <t>(37, 'CLCA', 'htl-hydrochar-land', 'eutrophication: marine')</t>
  </si>
  <si>
    <t>(37, 'CLCA', 'htl-hydrochar-land', 'human toxicity: carcinogenic')</t>
  </si>
  <si>
    <t>(37, 'CLCA', 'htl-hydrochar-land', 'human toxicity: non -carcinogenic')</t>
  </si>
  <si>
    <t>(37, 'CLCA', 'htl-hydrochar-land', 'ionising radiation')</t>
  </si>
  <si>
    <t>(37, 'CLCA', 'htl-hydrochar-land', 'land use')</t>
  </si>
  <si>
    <t>(37, 'CLCA', 'htl-hydrochar-land', 'material resources')</t>
  </si>
  <si>
    <t>(37, 'CLCA', 'htl-hydrochar-land', 'ozone depletion')</t>
  </si>
  <si>
    <t>(37, 'CLCA', 'htl-hydrochar-land', 'particulate matter formation')</t>
  </si>
  <si>
    <t>(37, 'CLCA', 'htl-hydrochar-land', 'photochemical oxidant formation: human health')</t>
  </si>
  <si>
    <t>(37, 'CLCA', 'htl-hydrochar-land', 'photochemical oxidant formation: terrestrial ecosystems')</t>
  </si>
  <si>
    <t>(37, 'CLCA', 'htl-hydrochar-land', 'water use')</t>
  </si>
  <si>
    <t>(37, 'CLCA', 'htl-hydrochar-chp', 'acidification')</t>
  </si>
  <si>
    <t>(37, 'CLCA', 'htl-hydrochar-chp', 'climate change')</t>
  </si>
  <si>
    <t>(37, 'CLCA', 'htl-hydrochar-chp', 'ecotoxicity: freshwater')</t>
  </si>
  <si>
    <t>(37, 'CLCA', 'htl-hydrochar-chp', 'ecotoxicity: marine')</t>
  </si>
  <si>
    <t>(37, 'CLCA', 'htl-hydrochar-chp', 'ecotoxicity: terrestrial')</t>
  </si>
  <si>
    <t>(37, 'CLCA', 'htl-hydrochar-chp', 'energy resources')</t>
  </si>
  <si>
    <t>(37, 'CLCA', 'htl-hydrochar-chp', 'eutrophication: freshwater')</t>
  </si>
  <si>
    <t>(37, 'CLCA', 'htl-hydrochar-chp', 'eutrophication: marine')</t>
  </si>
  <si>
    <t>(37, 'CLCA', 'htl-hydrochar-chp', 'human toxicity: carcinogenic')</t>
  </si>
  <si>
    <t>(37, 'CLCA', 'htl-hydrochar-chp', 'human toxicity: non -carcinogenic')</t>
  </si>
  <si>
    <t>(37, 'CLCA', 'htl-hydrochar-chp', 'ionising radiation')</t>
  </si>
  <si>
    <t>(37, 'CLCA', 'htl-hydrochar-chp', 'land use')</t>
  </si>
  <si>
    <t>(37, 'CLCA', 'htl-hydrochar-chp', 'material resources')</t>
  </si>
  <si>
    <t>(37, 'CLCA', 'htl-hydrochar-chp', 'ozone depletion')</t>
  </si>
  <si>
    <t>(37, 'CLCA', 'htl-hydrochar-chp', 'particulate matter formation')</t>
  </si>
  <si>
    <t>(37, 'CLCA', 'htl-hydrochar-chp', 'photochemical oxidant formation: human health')</t>
  </si>
  <si>
    <t>(37, 'CLCA', 'htl-hydrochar-chp', 'photochemical oxidant formation: terrestrial ecosystems')</t>
  </si>
  <si>
    <t>(37, 'CLCA', 'htl-hydrochar-chp', 'water use')</t>
  </si>
  <si>
    <t>(37, 'CLCA', 'htl-hydrochar-disposal', 'acidification')</t>
  </si>
  <si>
    <t>(37, 'CLCA', 'htl-hydrochar-disposal', 'climate change')</t>
  </si>
  <si>
    <t>(37, 'CLCA', 'htl-hydrochar-disposal', 'ecotoxicity: freshwater')</t>
  </si>
  <si>
    <t>(37, 'CLCA', 'htl-hydrochar-disposal', 'ecotoxicity: marine')</t>
  </si>
  <si>
    <t>(37, 'CLCA', 'htl-hydrochar-disposal', 'ecotoxicity: terrestrial')</t>
  </si>
  <si>
    <t>(37, 'CLCA', 'htl-hydrochar-disposal', 'energy resources')</t>
  </si>
  <si>
    <t>(37, 'CLCA', 'htl-hydrochar-disposal', 'eutrophication: freshwater')</t>
  </si>
  <si>
    <t>(37, 'CLCA', 'htl-hydrochar-disposal', 'eutrophication: marine')</t>
  </si>
  <si>
    <t>(37, 'CLCA', 'htl-hydrochar-disposal', 'human toxicity: carcinogenic')</t>
  </si>
  <si>
    <t>(37, 'CLCA', 'htl-hydrochar-disposal', 'human toxicity: non -carcinogenic')</t>
  </si>
  <si>
    <t>(37, 'CLCA', 'htl-hydrochar-disposal', 'ionising radiation')</t>
  </si>
  <si>
    <t>(37, 'CLCA', 'htl-hydrochar-disposal', 'land use')</t>
  </si>
  <si>
    <t>(37, 'CLCA', 'htl-hydrochar-disposal', 'material resources')</t>
  </si>
  <si>
    <t>(37, 'CLCA', 'htl-hydrochar-disposal', 'ozone depletion')</t>
  </si>
  <si>
    <t>(37, 'CLCA', 'htl-hydrochar-disposal', 'particulate matter formation')</t>
  </si>
  <si>
    <t>(37, 'CLCA', 'htl-hydrochar-disposal', 'photochemical oxidant formation: human health')</t>
  </si>
  <si>
    <t>(37, 'CLCA', 'htl-hydrochar-disposal', 'photochemical oxidant formation: terrestrial ecosystems')</t>
  </si>
  <si>
    <t>(37, 'CLCA', 'htl-hydrochar-disposal', 'water use')</t>
  </si>
  <si>
    <t>(37, 'CLCA', 'htl-bio-oil-chp', 'acidification')</t>
  </si>
  <si>
    <t>(37, 'CLCA', 'htl-bio-oil-chp', 'climate change')</t>
  </si>
  <si>
    <t>(37, 'CLCA', 'htl-bio-oil-chp', 'ecotoxicity: freshwater')</t>
  </si>
  <si>
    <t>(37, 'CLCA', 'htl-bio-oil-chp', 'ecotoxicity: marine')</t>
  </si>
  <si>
    <t>(37, 'CLCA', 'htl-bio-oil-chp', 'ecotoxicity: terrestrial')</t>
  </si>
  <si>
    <t>(37, 'CLCA', 'htl-bio-oil-chp', 'energy resources')</t>
  </si>
  <si>
    <t>(37, 'CLCA', 'htl-bio-oil-chp', 'eutrophication: freshwater')</t>
  </si>
  <si>
    <t>(37, 'CLCA', 'htl-bio-oil-chp', 'eutrophication: marine')</t>
  </si>
  <si>
    <t>(37, 'CLCA', 'htl-bio-oil-chp', 'human toxicity: carcinogenic')</t>
  </si>
  <si>
    <t>(37, 'CLCA', 'htl-bio-oil-chp', 'human toxicity: non -carcinogenic')</t>
  </si>
  <si>
    <t>(37, 'CLCA', 'htl-bio-oil-chp', 'ionising radiation')</t>
  </si>
  <si>
    <t>(37, 'CLCA', 'htl-bio-oil-chp', 'land use')</t>
  </si>
  <si>
    <t>(37, 'CLCA', 'htl-bio-oil-chp', 'material resources')</t>
  </si>
  <si>
    <t>(37, 'CLCA', 'htl-bio-oil-chp', 'ozone depletion')</t>
  </si>
  <si>
    <t>(37, 'CLCA', 'htl-bio-oil-chp', 'particulate matter formation')</t>
  </si>
  <si>
    <t>(37, 'CLCA', 'htl-bio-oil-chp', 'photochemical oxidant formation: human health')</t>
  </si>
  <si>
    <t>(37, 'CLCA', 'htl-bio-oil-chp', 'photochemical oxidant formation: terrestrial ecosystems')</t>
  </si>
  <si>
    <t>(37, 'CLCA', 'htl-bio-oil-chp', 'water use')</t>
  </si>
  <si>
    <t>(37, 'CLCA', 'htl-gp-disposal', 'acidification')</t>
  </si>
  <si>
    <t>(37, 'CLCA', 'htl-gp-disposal', 'climate change')</t>
  </si>
  <si>
    <t>(37, 'CLCA', 'htl-gp-disposal', 'ecotoxicity: freshwater')</t>
  </si>
  <si>
    <t>(37, 'CLCA', 'htl-gp-disposal', 'ecotoxicity: marine')</t>
  </si>
  <si>
    <t>(37, 'CLCA', 'htl-gp-disposal', 'ecotoxicity: terrestrial')</t>
  </si>
  <si>
    <t>(37, 'CLCA', 'htl-gp-disposal', 'energy resources')</t>
  </si>
  <si>
    <t>(37, 'CLCA', 'htl-gp-disposal', 'eutrophication: freshwater')</t>
  </si>
  <si>
    <t>(37, 'CLCA', 'htl-gp-disposal', 'eutrophication: marine')</t>
  </si>
  <si>
    <t>(37, 'CLCA', 'htl-gp-disposal', 'human toxicity: carcinogenic')</t>
  </si>
  <si>
    <t>(37, 'CLCA', 'htl-gp-disposal', 'human toxicity: non -carcinogenic')</t>
  </si>
  <si>
    <t>(37, 'CLCA', 'htl-gp-disposal', 'ionising radiation')</t>
  </si>
  <si>
    <t>(37, 'CLCA', 'htl-gp-disposal', 'land use')</t>
  </si>
  <si>
    <t>(37, 'CLCA', 'htl-gp-disposal', 'material resources')</t>
  </si>
  <si>
    <t>(37, 'CLCA', 'htl-gp-disposal', 'ozone depletion')</t>
  </si>
  <si>
    <t>(37, 'CLCA', 'htl-gp-disposal', 'particulate matter formation')</t>
  </si>
  <si>
    <t>(37, 'CLCA', 'htl-gp-disposal', 'photochemical oxidant formation: human health')</t>
  </si>
  <si>
    <t>(37, 'CLCA', 'htl-gp-disposal', 'photochemical oxidant formation: terrestrial ecosystems')</t>
  </si>
  <si>
    <t>(37, 'CLCA', 'htl-gp-disposal', 'water use')</t>
  </si>
  <si>
    <t>(37, 'CLCA', 'htl-ap-disposal', 'acidification')</t>
  </si>
  <si>
    <t>(37, 'CLCA', 'htl-ap-disposal', 'climate change')</t>
  </si>
  <si>
    <t>(37, 'CLCA', 'htl-ap-disposal', 'ecotoxicity: freshwater')</t>
  </si>
  <si>
    <t>(37, 'CLCA', 'htl-ap-disposal', 'ecotoxicity: marine')</t>
  </si>
  <si>
    <t>(37, 'CLCA', 'htl-ap-disposal', 'ecotoxicity: terrestrial')</t>
  </si>
  <si>
    <t>(37, 'CLCA', 'htl-ap-disposal', 'energy resources')</t>
  </si>
  <si>
    <t>(37, 'CLCA', 'htl-ap-disposal', 'eutrophication: freshwater')</t>
  </si>
  <si>
    <t>(37, 'CLCA', 'htl-ap-disposal', 'eutrophication: marine')</t>
  </si>
  <si>
    <t>(37, 'CLCA', 'htl-ap-disposal', 'human toxicity: carcinogenic')</t>
  </si>
  <si>
    <t>(37, 'CLCA', 'htl-ap-disposal', 'human toxicity: non -carcinogenic')</t>
  </si>
  <si>
    <t>(37, 'CLCA', 'htl-ap-disposal', 'ionising radiation')</t>
  </si>
  <si>
    <t>(37, 'CLCA', 'htl-ap-disposal', 'land use')</t>
  </si>
  <si>
    <t>(37, 'CLCA', 'htl-ap-disposal', 'material resources')</t>
  </si>
  <si>
    <t>(37, 'CLCA', 'htl-ap-disposal', 'ozone depletion')</t>
  </si>
  <si>
    <t>(37, 'CLCA', 'htl-ap-disposal', 'particulate matter formation')</t>
  </si>
  <si>
    <t>(37, 'CLCA', 'htl-ap-disposal', 'photochemical oxidant formation: human health')</t>
  </si>
  <si>
    <t>(37, 'CLCA', 'htl-ap-disposal', 'photochemical oxidant formation: terrestrial ecosystems')</t>
  </si>
  <si>
    <t>(37, 'CLCA', 'htl-ap-disposal', 'water use')</t>
  </si>
  <si>
    <t>(37, 'CLCA', 'htc-hydrochar-land', 'acidification')</t>
  </si>
  <si>
    <t>(37, 'CLCA', 'htc-hydrochar-land', 'climate change')</t>
  </si>
  <si>
    <t>(37, 'CLCA', 'htc-hydrochar-land', 'ecotoxicity: freshwater')</t>
  </si>
  <si>
    <t>(37, 'CLCA', 'htc-hydrochar-land', 'ecotoxicity: marine')</t>
  </si>
  <si>
    <t>(37, 'CLCA', 'htc-hydrochar-land', 'ecotoxicity: terrestrial')</t>
  </si>
  <si>
    <t>(37, 'CLCA', 'htc-hydrochar-land', 'energy resources')</t>
  </si>
  <si>
    <t>(37, 'CLCA', 'htc-hydrochar-land', 'eutrophication: freshwater')</t>
  </si>
  <si>
    <t>(37, 'CLCA', 'htc-hydrochar-land', 'eutrophication: marine')</t>
  </si>
  <si>
    <t>(37, 'CLCA', 'htc-hydrochar-land', 'human toxicity: carcinogenic')</t>
  </si>
  <si>
    <t>(37, 'CLCA', 'htc-hydrochar-land', 'human toxicity: non -carcinogenic')</t>
  </si>
  <si>
    <t>(37, 'CLCA', 'htc-hydrochar-land', 'ionising radiation')</t>
  </si>
  <si>
    <t>(37, 'CLCA', 'htc-hydrochar-land', 'land use')</t>
  </si>
  <si>
    <t>(37, 'CLCA', 'htc-hydrochar-land', 'material resources')</t>
  </si>
  <si>
    <t>(37, 'CLCA', 'htc-hydrochar-land', 'ozone depletion')</t>
  </si>
  <si>
    <t>(37, 'CLCA', 'htc-hydrochar-land', 'particulate matter formation')</t>
  </si>
  <si>
    <t>(37, 'CLCA', 'htc-hydrochar-land', 'photochemical oxidant formation: human health')</t>
  </si>
  <si>
    <t>(37, 'CLCA', 'htc-hydrochar-land', 'photochemical oxidant formation: terrestrial ecosystems')</t>
  </si>
  <si>
    <t>(37, 'CLCA', 'htc-hydrochar-land', 'water use')</t>
  </si>
  <si>
    <t>(37, 'CLCA', 'htc-hydrochar-chp', 'acidification')</t>
  </si>
  <si>
    <t>(37, 'CLCA', 'htc-hydrochar-chp', 'climate change')</t>
  </si>
  <si>
    <t>(37, 'CLCA', 'htc-hydrochar-chp', 'ecotoxicity: freshwater')</t>
  </si>
  <si>
    <t>(37, 'CLCA', 'htc-hydrochar-chp', 'ecotoxicity: marine')</t>
  </si>
  <si>
    <t>(37, 'CLCA', 'htc-hydrochar-chp', 'ecotoxicity: terrestrial')</t>
  </si>
  <si>
    <t>(37, 'CLCA', 'htc-hydrochar-chp', 'energy resources')</t>
  </si>
  <si>
    <t>(37, 'CLCA', 'htc-hydrochar-chp', 'eutrophication: freshwater')</t>
  </si>
  <si>
    <t>(37, 'CLCA', 'htc-hydrochar-chp', 'eutrophication: marine')</t>
  </si>
  <si>
    <t>(37, 'CLCA', 'htc-hydrochar-chp', 'human toxicity: carcinogenic')</t>
  </si>
  <si>
    <t>(37, 'CLCA', 'htc-hydrochar-chp', 'human toxicity: non -carcinogenic')</t>
  </si>
  <si>
    <t>(37, 'CLCA', 'htc-hydrochar-chp', 'ionising radiation')</t>
  </si>
  <si>
    <t>(37, 'CLCA', 'htc-hydrochar-chp', 'land use')</t>
  </si>
  <si>
    <t>(37, 'CLCA', 'htc-hydrochar-chp', 'material resources')</t>
  </si>
  <si>
    <t>(37, 'CLCA', 'htc-hydrochar-chp', 'ozone depletion')</t>
  </si>
  <si>
    <t>(37, 'CLCA', 'htc-hydrochar-chp', 'particulate matter formation')</t>
  </si>
  <si>
    <t>(37, 'CLCA', 'htc-hydrochar-chp', 'photochemical oxidant formation: human health')</t>
  </si>
  <si>
    <t>(37, 'CLCA', 'htc-hydrochar-chp', 'photochemical oxidant formation: terrestrial ecosystems')</t>
  </si>
  <si>
    <t>(37, 'CLCA', 'htc-hydrochar-chp', 'water use')</t>
  </si>
  <si>
    <t>(37, 'CLCA', 'htc-hydrochar-disposal', 'acidification')</t>
  </si>
  <si>
    <t>(37, 'CLCA', 'htc-hydrochar-disposal', 'climate change')</t>
  </si>
  <si>
    <t>(37, 'CLCA', 'htc-hydrochar-disposal', 'ecotoxicity: freshwater')</t>
  </si>
  <si>
    <t>(37, 'CLCA', 'htc-hydrochar-disposal', 'ecotoxicity: marine')</t>
  </si>
  <si>
    <t>(37, 'CLCA', 'htc-hydrochar-disposal', 'ecotoxicity: terrestrial')</t>
  </si>
  <si>
    <t>(37, 'CLCA', 'htc-hydrochar-disposal', 'energy resources')</t>
  </si>
  <si>
    <t>(37, 'CLCA', 'htc-hydrochar-disposal', 'eutrophication: freshwater')</t>
  </si>
  <si>
    <t>(37, 'CLCA', 'htc-hydrochar-disposal', 'eutrophication: marine')</t>
  </si>
  <si>
    <t>(37, 'CLCA', 'htc-hydrochar-disposal', 'human toxicity: carcinogenic')</t>
  </si>
  <si>
    <t>(37, 'CLCA', 'htc-hydrochar-disposal', 'human toxicity: non -carcinogenic')</t>
  </si>
  <si>
    <t>(37, 'CLCA', 'htc-hydrochar-disposal', 'ionising radiation')</t>
  </si>
  <si>
    <t>(37, 'CLCA', 'htc-hydrochar-disposal', 'land use')</t>
  </si>
  <si>
    <t>(37, 'CLCA', 'htc-hydrochar-disposal', 'material resources')</t>
  </si>
  <si>
    <t>(37, 'CLCA', 'htc-hydrochar-disposal', 'ozone depletion')</t>
  </si>
  <si>
    <t>(37, 'CLCA', 'htc-hydrochar-disposal', 'particulate matter formation')</t>
  </si>
  <si>
    <t>(37, 'CLCA', 'htc-hydrochar-disposal', 'photochemical oxidant formation: human health')</t>
  </si>
  <si>
    <t>(37, 'CLCA', 'htc-hydrochar-disposal', 'photochemical oxidant formation: terrestrial ecosystems')</t>
  </si>
  <si>
    <t>(37, 'CLCA', 'htc-hydrochar-disposal', 'water use')</t>
  </si>
  <si>
    <t>(37, 'CLCA', 'htc-gp-disposal', 'acidification')</t>
  </si>
  <si>
    <t>(37, 'CLCA', 'htc-gp-disposal', 'climate change')</t>
  </si>
  <si>
    <t>(37, 'CLCA', 'htc-gp-disposal', 'ecotoxicity: freshwater')</t>
  </si>
  <si>
    <t>(37, 'CLCA', 'htc-gp-disposal', 'ecotoxicity: marine')</t>
  </si>
  <si>
    <t>(37, 'CLCA', 'htc-gp-disposal', 'ecotoxicity: terrestrial')</t>
  </si>
  <si>
    <t>(37, 'CLCA', 'htc-gp-disposal', 'energy resources')</t>
  </si>
  <si>
    <t>(37, 'CLCA', 'htc-gp-disposal', 'eutrophication: freshwater')</t>
  </si>
  <si>
    <t>(37, 'CLCA', 'htc-gp-disposal', 'eutrophication: marine')</t>
  </si>
  <si>
    <t>(37, 'CLCA', 'htc-gp-disposal', 'human toxicity: carcinogenic')</t>
  </si>
  <si>
    <t>(37, 'CLCA', 'htc-gp-disposal', 'human toxicity: non -carcinogenic')</t>
  </si>
  <si>
    <t>(37, 'CLCA', 'htc-gp-disposal', 'ionising radiation')</t>
  </si>
  <si>
    <t>(37, 'CLCA', 'htc-gp-disposal', 'land use')</t>
  </si>
  <si>
    <t>(37, 'CLCA', 'htc-gp-disposal', 'material resources')</t>
  </si>
  <si>
    <t>(37, 'CLCA', 'htc-gp-disposal', 'ozone depletion')</t>
  </si>
  <si>
    <t>(37, 'CLCA', 'htc-gp-disposal', 'particulate matter formation')</t>
  </si>
  <si>
    <t>(37, 'CLCA', 'htc-gp-disposal', 'photochemical oxidant formation: human health')</t>
  </si>
  <si>
    <t>(37, 'CLCA', 'htc-gp-disposal', 'photochemical oxidant formation: terrestrial ecosystems')</t>
  </si>
  <si>
    <t>(37, 'CLCA', 'htc-gp-disposal', 'water use')</t>
  </si>
  <si>
    <t>(37, 'CLCA', 'htc-ap-disposal', 'acidification')</t>
  </si>
  <si>
    <t>(37, 'CLCA', 'htc-ap-disposal', 'climate change')</t>
  </si>
  <si>
    <t>(37, 'CLCA', 'htc-ap-disposal', 'ecotoxicity: freshwater')</t>
  </si>
  <si>
    <t>(37, 'CLCA', 'htc-ap-disposal', 'ecotoxicity: marine')</t>
  </si>
  <si>
    <t>(37, 'CLCA', 'htc-ap-disposal', 'ecotoxicity: terrestrial')</t>
  </si>
  <si>
    <t>(37, 'CLCA', 'htc-ap-disposal', 'energy resources')</t>
  </si>
  <si>
    <t>(37, 'CLCA', 'htc-ap-disposal', 'eutrophication: freshwater')</t>
  </si>
  <si>
    <t>(37, 'CLCA', 'htc-ap-disposal', 'eutrophication: marine')</t>
  </si>
  <si>
    <t>(37, 'CLCA', 'htc-ap-disposal', 'human toxicity: carcinogenic')</t>
  </si>
  <si>
    <t>(37, 'CLCA', 'htc-ap-disposal', 'human toxicity: non -carcinogenic')</t>
  </si>
  <si>
    <t>(37, 'CLCA', 'htc-ap-disposal', 'ionising radiation')</t>
  </si>
  <si>
    <t>(37, 'CLCA', 'htc-ap-disposal', 'land use')</t>
  </si>
  <si>
    <t>(37, 'CLCA', 'htc-ap-disposal', 'material resources')</t>
  </si>
  <si>
    <t>(37, 'CLCA', 'htc-ap-disposal', 'ozone depletion')</t>
  </si>
  <si>
    <t>(37, 'CLCA', 'htc-ap-disposal', 'particulate matter formation')</t>
  </si>
  <si>
    <t>(37, 'CLCA', 'htc-ap-disposal', 'photochemical oxidant formation: human health')</t>
  </si>
  <si>
    <t>(37, 'CLCA', 'htc-ap-disposal', 'photochemical oxidant formation: terrestrial ecosystems')</t>
  </si>
  <si>
    <t>(37, 'CLCA', 'htc-ap-disposal', 'water use')</t>
  </si>
  <si>
    <t>(37, 'CLCA', 'digestate-land', 'acidification')</t>
  </si>
  <si>
    <t>(37, 'CLCA', 'digestate-land', 'climate change')</t>
  </si>
  <si>
    <t>(37, 'CLCA', 'digestate-land', 'ecotoxicity: freshwater')</t>
  </si>
  <si>
    <t>(37, 'CLCA', 'digestate-land', 'ecotoxicity: marine')</t>
  </si>
  <si>
    <t>(37, 'CLCA', 'digestate-land', 'ecotoxicity: terrestrial')</t>
  </si>
  <si>
    <t>(37, 'CLCA', 'digestate-land', 'energy resources')</t>
  </si>
  <si>
    <t>(37, 'CLCA', 'digestate-land', 'eutrophication: freshwater')</t>
  </si>
  <si>
    <t>(37, 'CLCA', 'digestate-land', 'eutrophication: marine')</t>
  </si>
  <si>
    <t>(37, 'CLCA', 'digestate-land', 'human toxicity: carcinogenic')</t>
  </si>
  <si>
    <t>(37, 'CLCA', 'digestate-land', 'human toxicity: non -carcinogenic')</t>
  </si>
  <si>
    <t>(37, 'CLCA', 'digestate-land', 'ionising radiation')</t>
  </si>
  <si>
    <t>(37, 'CLCA', 'digestate-land', 'land use')</t>
  </si>
  <si>
    <t>(37, 'CLCA', 'digestate-land', 'material resources')</t>
  </si>
  <si>
    <t>(37, 'CLCA', 'digestate-land', 'ozone depletion')</t>
  </si>
  <si>
    <t>(37, 'CLCA', 'digestate-land', 'particulate matter formation')</t>
  </si>
  <si>
    <t>(37, 'CLCA', 'digestate-land', 'photochemical oxidant formation: human health')</t>
  </si>
  <si>
    <t>(37, 'CLCA', 'digestate-land', 'photochemical oxidant formation: terrestrial ecosystems')</t>
  </si>
  <si>
    <t>(37, 'CLCA', 'digestate-land', 'water use')</t>
  </si>
  <si>
    <t>(37, 'CLCA', 'digestate-disposal', 'acidification')</t>
  </si>
  <si>
    <t>(37, 'CLCA', 'digestate-disposal', 'climate change')</t>
  </si>
  <si>
    <t>(37, 'CLCA', 'digestate-disposal', 'ecotoxicity: freshwater')</t>
  </si>
  <si>
    <t>(37, 'CLCA', 'digestate-disposal', 'ecotoxicity: marine')</t>
  </si>
  <si>
    <t>(37, 'CLCA', 'digestate-disposal', 'ecotoxicity: terrestrial')</t>
  </si>
  <si>
    <t>(37, 'CLCA', 'digestate-disposal', 'energy resources')</t>
  </si>
  <si>
    <t>(37, 'CLCA', 'digestate-disposal', 'eutrophication: freshwater')</t>
  </si>
  <si>
    <t>(37, 'CLCA', 'digestate-disposal', 'eutrophication: marine')</t>
  </si>
  <si>
    <t>(37, 'CLCA', 'digestate-disposal', 'human toxicity: carcinogenic')</t>
  </si>
  <si>
    <t>(37, 'CLCA', 'digestate-disposal', 'human toxicity: non -carcinogenic')</t>
  </si>
  <si>
    <t>(37, 'CLCA', 'digestate-disposal', 'ionising radiation')</t>
  </si>
  <si>
    <t>(37, 'CLCA', 'digestate-disposal', 'land use')</t>
  </si>
  <si>
    <t>(37, 'CLCA', 'digestate-disposal', 'material resources')</t>
  </si>
  <si>
    <t>(37, 'CLCA', 'digestate-disposal', 'ozone depletion')</t>
  </si>
  <si>
    <t>(37, 'CLCA', 'digestate-disposal', 'particulate matter formation')</t>
  </si>
  <si>
    <t>(37, 'CLCA', 'digestate-disposal', 'photochemical oxidant formation: human health')</t>
  </si>
  <si>
    <t>(37, 'CLCA', 'digestate-disposal', 'photochemical oxidant formation: terrestrial ecosystems')</t>
  </si>
  <si>
    <t>(37, 'CLCA', 'digestate-disposal', 'water use')</t>
  </si>
  <si>
    <t>(37, 'CLCA', 'biogas-disposal', 'acidification')</t>
  </si>
  <si>
    <t>(37, 'CLCA', 'biogas-disposal', 'climate change')</t>
  </si>
  <si>
    <t>(37, 'CLCA', 'biogas-disposal', 'ecotoxicity: freshwater')</t>
  </si>
  <si>
    <t>(37, 'CLCA', 'biogas-disposal', 'ecotoxicity: marine')</t>
  </si>
  <si>
    <t>(37, 'CLCA', 'biogas-disposal', 'ecotoxicity: terrestrial')</t>
  </si>
  <si>
    <t>(37, 'CLCA', 'biogas-disposal', 'energy resources')</t>
  </si>
  <si>
    <t>(37, 'CLCA', 'biogas-disposal', 'eutrophication: freshwater')</t>
  </si>
  <si>
    <t>(37, 'CLCA', 'biogas-disposal', 'eutrophication: marine')</t>
  </si>
  <si>
    <t>(37, 'CLCA', 'biogas-disposal', 'human toxicity: carcinogenic')</t>
  </si>
  <si>
    <t>(37, 'CLCA', 'biogas-disposal', 'human toxicity: non -carcinogenic')</t>
  </si>
  <si>
    <t>(37, 'CLCA', 'biogas-disposal', 'ionising radiation')</t>
  </si>
  <si>
    <t>(37, 'CLCA', 'biogas-disposal', 'land use')</t>
  </si>
  <si>
    <t>(37, 'CLCA', 'biogas-disposal', 'material resources')</t>
  </si>
  <si>
    <t>(37, 'CLCA', 'biogas-disposal', 'ozone depletion')</t>
  </si>
  <si>
    <t>(37, 'CLCA', 'biogas-disposal', 'particulate matter formation')</t>
  </si>
  <si>
    <t>(37, 'CLCA', 'biogas-disposal', 'photochemical oxidant formation: human health')</t>
  </si>
  <si>
    <t>(37, 'CLCA', 'biogas-disposal', 'photochemical oxidant formation: terrestrial ecosystems')</t>
  </si>
  <si>
    <t>(37, 'CLCA', 'biogas-disposal', 'water use')</t>
  </si>
  <si>
    <t>(37, 'CLCA', 'biogas-chp', 'acidification')</t>
  </si>
  <si>
    <t>(37, 'CLCA', 'biogas-chp', 'climate change')</t>
  </si>
  <si>
    <t>(37, 'CLCA', 'biogas-chp', 'ecotoxicity: freshwater')</t>
  </si>
  <si>
    <t>(37, 'CLCA', 'biogas-chp', 'ecotoxicity: marine')</t>
  </si>
  <si>
    <t>(37, 'CLCA', 'biogas-chp', 'ecotoxicity: terrestrial')</t>
  </si>
  <si>
    <t>(37, 'CLCA', 'biogas-chp', 'energy resources')</t>
  </si>
  <si>
    <t>(37, 'CLCA', 'biogas-chp', 'eutrophication: freshwater')</t>
  </si>
  <si>
    <t>(37, 'CLCA', 'biogas-chp', 'eutrophication: marine')</t>
  </si>
  <si>
    <t>(37, 'CLCA', 'biogas-chp', 'human toxicity: carcinogenic')</t>
  </si>
  <si>
    <t>(37, 'CLCA', 'biogas-chp', 'human toxicity: non -carcinogenic')</t>
  </si>
  <si>
    <t>(37, 'CLCA', 'biogas-chp', 'ionising radiation')</t>
  </si>
  <si>
    <t>(37, 'CLCA', 'biogas-chp', 'land use')</t>
  </si>
  <si>
    <t>(37, 'CLCA', 'biogas-chp', 'material resources')</t>
  </si>
  <si>
    <t>(37, 'CLCA', 'biogas-chp', 'ozone depletion')</t>
  </si>
  <si>
    <t>(37, 'CLCA', 'biogas-chp', 'particulate matter formation')</t>
  </si>
  <si>
    <t>(37, 'CLCA', 'biogas-chp', 'photochemical oxidant formation: human health')</t>
  </si>
  <si>
    <t>(37, 'CLCA', 'biogas-chp', 'photochemical oxidant formation: terrestrial ecosystems')</t>
  </si>
  <si>
    <t>(37, 'CLCA', 'biogas-chp', 'water use')</t>
  </si>
  <si>
    <t>(37, 'CLCA', 'manure-land', 'acidification')</t>
  </si>
  <si>
    <t>(37, 'CLCA', 'manure-land', 'climate change')</t>
  </si>
  <si>
    <t>(37, 'CLCA', 'manure-land', 'ecotoxicity: freshwater')</t>
  </si>
  <si>
    <t>(37, 'CLCA', 'manure-land', 'ecotoxicity: marine')</t>
  </si>
  <si>
    <t>(37, 'CLCA', 'manure-land', 'ecotoxicity: terrestrial')</t>
  </si>
  <si>
    <t>(37, 'CLCA', 'manure-land', 'energy resources')</t>
  </si>
  <si>
    <t>(37, 'CLCA', 'manure-land', 'eutrophication: freshwater')</t>
  </si>
  <si>
    <t>(37, 'CLCA', 'manure-land', 'eutrophication: marine')</t>
  </si>
  <si>
    <t>(37, 'CLCA', 'manure-land', 'human toxicity: carcinogenic')</t>
  </si>
  <si>
    <t>(37, 'CLCA', 'manure-land', 'human toxicity: non -carcinogenic')</t>
  </si>
  <si>
    <t>(37, 'CLCA', 'manure-land', 'ionising radiation')</t>
  </si>
  <si>
    <t>(37, 'CLCA', 'manure-land', 'land use')</t>
  </si>
  <si>
    <t>(37, 'CLCA', 'manure-land', 'material resources')</t>
  </si>
  <si>
    <t>(37, 'CLCA', 'manure-land', 'ozone depletion')</t>
  </si>
  <si>
    <t>(37, 'CLCA', 'manure-land', 'particulate matter formation')</t>
  </si>
  <si>
    <t>(37, 'CLCA', 'manure-land', 'photochemical oxidant formation: human health')</t>
  </si>
  <si>
    <t>(37, 'CLCA', 'manure-land', 'photochemical oxidant formation: terrestrial ecosystems')</t>
  </si>
  <si>
    <t>(37, 'CLCA', 'manure-land', 'water use')</t>
  </si>
  <si>
    <t>(37, 'CLCA', 'facility construction', 'acidification')</t>
  </si>
  <si>
    <t>(37, 'CLCA', 'facility construction', 'climate change')</t>
  </si>
  <si>
    <t>(37, 'CLCA', 'facility construction', 'ecotoxicity: freshwater')</t>
  </si>
  <si>
    <t>(37, 'CLCA', 'facility construction', 'ecotoxicity: marine')</t>
  </si>
  <si>
    <t>(37, 'CLCA', 'facility construction', 'ecotoxicity: terrestrial')</t>
  </si>
  <si>
    <t>(37, 'CLCA', 'facility construction', 'energy resources')</t>
  </si>
  <si>
    <t>(37, 'CLCA', 'facility construction', 'eutrophication: freshwater')</t>
  </si>
  <si>
    <t>(37, 'CLCA', 'facility construction', 'eutrophication: marine')</t>
  </si>
  <si>
    <t>(37, 'CLCA', 'facility construction', 'human toxicity: carcinogenic')</t>
  </si>
  <si>
    <t>(37, 'CLCA', 'facility construction', 'human toxicity: non -carcinogenic')</t>
  </si>
  <si>
    <t>(37, 'CLCA', 'facility construction', 'ionising radiation')</t>
  </si>
  <si>
    <t>(37, 'CLCA', 'facility construction', 'land use')</t>
  </si>
  <si>
    <t>(37, 'CLCA', 'facility construction', 'material resources')</t>
  </si>
  <si>
    <t>(37, 'CLCA', 'facility construction', 'ozone depletion')</t>
  </si>
  <si>
    <t>(37, 'CLCA', 'facility construction', 'particulate matter formation')</t>
  </si>
  <si>
    <t>(37, 'CLCA', 'facility construction', 'photochemical oxidant formation: human health')</t>
  </si>
  <si>
    <t>(37, 'CLCA', 'facility construction', 'photochemical oxidant formation: terrestrial ecosystems')</t>
  </si>
  <si>
    <t>(37, 'CLCA', 'facility construction', 'water use')</t>
  </si>
  <si>
    <t>(37, 'CLCA', 'N fertilizer', 'acidification')</t>
  </si>
  <si>
    <t>(37, 'CLCA', 'N fertilizer', 'climate change')</t>
  </si>
  <si>
    <t>(37, 'CLCA', 'N fertilizer', 'ecotoxicity: freshwater')</t>
  </si>
  <si>
    <t>(37, 'CLCA', 'N fertilizer', 'ecotoxicity: marine')</t>
  </si>
  <si>
    <t>(37, 'CLCA', 'N fertilizer', 'ecotoxicity: terrestrial')</t>
  </si>
  <si>
    <t>(37, 'CLCA', 'N fertilizer', 'energy resources')</t>
  </si>
  <si>
    <t>(37, 'CLCA', 'N fertilizer', 'eutrophication: freshwater')</t>
  </si>
  <si>
    <t>(37, 'CLCA', 'N fertilizer', 'eutrophication: marine')</t>
  </si>
  <si>
    <t>(37, 'CLCA', 'N fertilizer', 'human toxicity: carcinogenic')</t>
  </si>
  <si>
    <t>(37, 'CLCA', 'N fertilizer', 'human toxicity: non -carcinogenic')</t>
  </si>
  <si>
    <t>(37, 'CLCA', 'N fertilizer', 'ionising radiation')</t>
  </si>
  <si>
    <t>(37, 'CLCA', 'N fertilizer', 'land use')</t>
  </si>
  <si>
    <t>(37, 'CLCA', 'N fertilizer', 'material resources')</t>
  </si>
  <si>
    <t>(37, 'CLCA', 'N fertilizer', 'ozone depletion')</t>
  </si>
  <si>
    <t>(37, 'CLCA', 'N fertilizer', 'particulate matter formation')</t>
  </si>
  <si>
    <t>(37, 'CLCA', 'N fertilizer', 'photochemical oxidant formation: human health')</t>
  </si>
  <si>
    <t>(37, 'CLCA', 'N fertilizer', 'photochemical oxidant formation: terrestrial ecosystems')</t>
  </si>
  <si>
    <t>(37, 'CLCA', 'N fertilizer', 'water use')</t>
  </si>
  <si>
    <t>(37, 'CLCA', 'P fertilizer', 'acidification')</t>
  </si>
  <si>
    <t>(37, 'CLCA', 'P fertilizer', 'climate change')</t>
  </si>
  <si>
    <t>(37, 'CLCA', 'P fertilizer', 'ecotoxicity: freshwater')</t>
  </si>
  <si>
    <t>(37, 'CLCA', 'P fertilizer', 'ecotoxicity: marine')</t>
  </si>
  <si>
    <t>(37, 'CLCA', 'P fertilizer', 'ecotoxicity: terrestrial')</t>
  </si>
  <si>
    <t>(37, 'CLCA', 'P fertilizer', 'energy resources')</t>
  </si>
  <si>
    <t>(37, 'CLCA', 'P fertilizer', 'eutrophication: freshwater')</t>
  </si>
  <si>
    <t>(37, 'CLCA', 'P fertilizer', 'eutrophication: marine')</t>
  </si>
  <si>
    <t>(37, 'CLCA', 'P fertilizer', 'human toxicity: carcinogenic')</t>
  </si>
  <si>
    <t>(37, 'CLCA', 'P fertilizer', 'human toxicity: non -carcinogenic')</t>
  </si>
  <si>
    <t>(37, 'CLCA', 'P fertilizer', 'ionising radiation')</t>
  </si>
  <si>
    <t>(37, 'CLCA', 'P fertilizer', 'land use')</t>
  </si>
  <si>
    <t>(37, 'CLCA', 'P fertilizer', 'material resources')</t>
  </si>
  <si>
    <t>(37, 'CLCA', 'P fertilizer', 'ozone depletion')</t>
  </si>
  <si>
    <t>(37, 'CLCA', 'P fertilizer', 'particulate matter formation')</t>
  </si>
  <si>
    <t>(37, 'CLCA', 'P fertilizer', 'photochemical oxidant formation: human health')</t>
  </si>
  <si>
    <t>(37, 'CLCA', 'P fertilizer', 'photochemical oxidant formation: terrestrial ecosystems')</t>
  </si>
  <si>
    <t>(37, 'CLCA', 'P fertilizer', 'water use')</t>
  </si>
  <si>
    <t>(37, 'CLCA', 'K fertilizer', 'acidification')</t>
  </si>
  <si>
    <t>(37, 'CLCA', 'K fertilizer', 'climate change')</t>
  </si>
  <si>
    <t>(37, 'CLCA', 'K fertilizer', 'ecotoxicity: freshwater')</t>
  </si>
  <si>
    <t>(37, 'CLCA', 'K fertilizer', 'ecotoxicity: marine')</t>
  </si>
  <si>
    <t>(37, 'CLCA', 'K fertilizer', 'ecotoxicity: terrestrial')</t>
  </si>
  <si>
    <t>(37, 'CLCA', 'K fertilizer', 'energy resources')</t>
  </si>
  <si>
    <t>(37, 'CLCA', 'K fertilizer', 'eutrophication: freshwater')</t>
  </si>
  <si>
    <t>(37, 'CLCA', 'K fertilizer', 'eutrophication: marine')</t>
  </si>
  <si>
    <t>(37, 'CLCA', 'K fertilizer', 'human toxicity: carcinogenic')</t>
  </si>
  <si>
    <t>(37, 'CLCA', 'K fertilizer', 'human toxicity: non -carcinogenic')</t>
  </si>
  <si>
    <t>(37, 'CLCA', 'K fertilizer', 'ionising radiation')</t>
  </si>
  <si>
    <t>(37, 'CLCA', 'K fertilizer', 'land use')</t>
  </si>
  <si>
    <t>(37, 'CLCA', 'K fertilizer', 'material resources')</t>
  </si>
  <si>
    <t>(37, 'CLCA', 'K fertilizer', 'ozone depletion')</t>
  </si>
  <si>
    <t>(37, 'CLCA', 'K fertilizer', 'particulate matter formation')</t>
  </si>
  <si>
    <t>(37, 'CLCA', 'K fertilizer', 'photochemical oxidant formation: human health')</t>
  </si>
  <si>
    <t>(37, 'CLCA', 'K fertilizer', 'photochemical oxidant formation: terrestrial ecosystems')</t>
  </si>
  <si>
    <t>(37, 'CLCA', 'K fertilizer', 'water use')</t>
  </si>
  <si>
    <t>(37, 'CLCA', 'storage-facility-solids', 'acidification')</t>
  </si>
  <si>
    <t>(37, 'CLCA', 'storage-facility-solids', 'climate change')</t>
  </si>
  <si>
    <t>(37, 'CLCA', 'storage-facility-solids', 'ecotoxicity: freshwater')</t>
  </si>
  <si>
    <t>(37, 'CLCA', 'storage-facility-solids', 'ecotoxicity: marine')</t>
  </si>
  <si>
    <t>(37, 'CLCA', 'storage-facility-solids', 'ecotoxicity: terrestrial')</t>
  </si>
  <si>
    <t>(37, 'CLCA', 'storage-facility-solids', 'energy resources')</t>
  </si>
  <si>
    <t>(37, 'CLCA', 'storage-facility-solids', 'eutrophication: freshwater')</t>
  </si>
  <si>
    <t>(37, 'CLCA', 'storage-facility-solids', 'eutrophication: marine')</t>
  </si>
  <si>
    <t>(37, 'CLCA', 'storage-facility-solids', 'human toxicity: carcinogenic')</t>
  </si>
  <si>
    <t>(37, 'CLCA', 'storage-facility-solids', 'human toxicity: non -carcinogenic')</t>
  </si>
  <si>
    <t>(37, 'CLCA', 'storage-facility-solids', 'ionising radiation')</t>
  </si>
  <si>
    <t>(37, 'CLCA', 'storage-facility-solids', 'land use')</t>
  </si>
  <si>
    <t>(37, 'CLCA', 'storage-facility-solids', 'material resources')</t>
  </si>
  <si>
    <t>(37, 'CLCA', 'storage-facility-solids', 'ozone depletion')</t>
  </si>
  <si>
    <t>(37, 'CLCA', 'storage-facility-solids', 'particulate matter formation')</t>
  </si>
  <si>
    <t>(37, 'CLCA', 'storage-facility-solids', 'photochemical oxidant formation: human health')</t>
  </si>
  <si>
    <t>(37, 'CLCA', 'storage-facility-solids', 'photochemical oxidant formation: terrestrial ecosystems')</t>
  </si>
  <si>
    <t>(37, 'CLCA', 'storage-facility-solids', 'water use')</t>
  </si>
  <si>
    <t>(37, 'CLCA', 'storage-facility-liquids', 'acidification')</t>
  </si>
  <si>
    <t>(37, 'CLCA', 'storage-facility-liquids', 'climate change')</t>
  </si>
  <si>
    <t>(37, 'CLCA', 'storage-facility-liquids', 'ecotoxicity: freshwater')</t>
  </si>
  <si>
    <t>(37, 'CLCA', 'storage-facility-liquids', 'ecotoxicity: marine')</t>
  </si>
  <si>
    <t>(37, 'CLCA', 'storage-facility-liquids', 'ecotoxicity: terrestrial')</t>
  </si>
  <si>
    <t>(37, 'CLCA', 'storage-facility-liquids', 'energy resources')</t>
  </si>
  <si>
    <t>(37, 'CLCA', 'storage-facility-liquids', 'eutrophication: freshwater')</t>
  </si>
  <si>
    <t>(37, 'CLCA', 'storage-facility-liquids', 'eutrophication: marine')</t>
  </si>
  <si>
    <t>(37, 'CLCA', 'storage-facility-liquids', 'human toxicity: carcinogenic')</t>
  </si>
  <si>
    <t>(37, 'CLCA', 'storage-facility-liquids', 'human toxicity: non -carcinogenic')</t>
  </si>
  <si>
    <t>(37, 'CLCA', 'storage-facility-liquids', 'ionising radiation')</t>
  </si>
  <si>
    <t>(37, 'CLCA', 'storage-facility-liquids', 'land use')</t>
  </si>
  <si>
    <t>(37, 'CLCA', 'storage-facility-liquids', 'material resources')</t>
  </si>
  <si>
    <t>(37, 'CLCA', 'storage-facility-liquids', 'ozone depletion')</t>
  </si>
  <si>
    <t>(37, 'CLCA', 'storage-facility-liquids', 'particulate matter formation')</t>
  </si>
  <si>
    <t>(37, 'CLCA', 'storage-facility-liquids', 'photochemical oxidant formation: human health')</t>
  </si>
  <si>
    <t>(37, 'CLCA', 'storage-facility-liquids', 'photochemical oxidant formation: terrestrial ecosystems')</t>
  </si>
  <si>
    <t>(37, 'CLCA', 'storage-facility-liquids', 'water use')</t>
  </si>
  <si>
    <t>(37, 'CLCA', 'biochar market', 'acidification')</t>
  </si>
  <si>
    <t>(37, 'CLCA', 'biochar market', 'climate change')</t>
  </si>
  <si>
    <t>(37, 'CLCA', 'biochar market', 'ecotoxicity: freshwater')</t>
  </si>
  <si>
    <t>(37, 'CLCA', 'biochar market', 'ecotoxicity: marine')</t>
  </si>
  <si>
    <t>(37, 'CLCA', 'biochar market', 'ecotoxicity: terrestrial')</t>
  </si>
  <si>
    <t>(37, 'CLCA', 'biochar market', 'energy resources')</t>
  </si>
  <si>
    <t>(37, 'CLCA', 'biochar market', 'eutrophication: freshwater')</t>
  </si>
  <si>
    <t>(37, 'CLCA', 'biochar market', 'eutrophication: marine')</t>
  </si>
  <si>
    <t>(37, 'CLCA', 'biochar market', 'human toxicity: carcinogenic')</t>
  </si>
  <si>
    <t>(37, 'CLCA', 'biochar market', 'human toxicity: non -carcinogenic')</t>
  </si>
  <si>
    <t>(37, 'CLCA', 'biochar market', 'ionising radiation')</t>
  </si>
  <si>
    <t>(37, 'CLCA', 'biochar market', 'land use')</t>
  </si>
  <si>
    <t>(37, 'CLCA', 'biochar market', 'material resources')</t>
  </si>
  <si>
    <t>(37, 'CLCA', 'biochar market', 'ozone depletion')</t>
  </si>
  <si>
    <t>(37, 'CLCA', 'biochar market', 'particulate matter formation')</t>
  </si>
  <si>
    <t>(37, 'CLCA', 'biochar market', 'photochemical oxidant formation: human health')</t>
  </si>
  <si>
    <t>(37, 'CLCA', 'biochar market', 'photochemical oxidant formation: terrestrial ecosystems')</t>
  </si>
  <si>
    <t>(37, 'CLCA', 'biochar market', 'water use')</t>
  </si>
  <si>
    <t>(37, 'CLCA', 'bio-oil market', 'acidification')</t>
  </si>
  <si>
    <t>(37, 'CLCA', 'bio-oil market', 'climate change')</t>
  </si>
  <si>
    <t>(37, 'CLCA', 'bio-oil market', 'ecotoxicity: freshwater')</t>
  </si>
  <si>
    <t>(37, 'CLCA', 'bio-oil market', 'ecotoxicity: marine')</t>
  </si>
  <si>
    <t>(37, 'CLCA', 'bio-oil market', 'ecotoxicity: terrestrial')</t>
  </si>
  <si>
    <t>(37, 'CLCA', 'bio-oil market', 'energy resources')</t>
  </si>
  <si>
    <t>(37, 'CLCA', 'bio-oil market', 'eutrophication: freshwater')</t>
  </si>
  <si>
    <t>(37, 'CLCA', 'bio-oil market', 'eutrophication: marine')</t>
  </si>
  <si>
    <t>(37, 'CLCA', 'bio-oil market', 'human toxicity: carcinogenic')</t>
  </si>
  <si>
    <t>(37, 'CLCA', 'bio-oil market', 'human toxicity: non -carcinogenic')</t>
  </si>
  <si>
    <t>(37, 'CLCA', 'bio-oil market', 'ionising radiation')</t>
  </si>
  <si>
    <t>(37, 'CLCA', 'bio-oil market', 'land use')</t>
  </si>
  <si>
    <t>(37, 'CLCA', 'bio-oil market', 'material resources')</t>
  </si>
  <si>
    <t>(37, 'CLCA', 'bio-oil market', 'ozone depletion')</t>
  </si>
  <si>
    <t>(37, 'CLCA', 'bio-oil market', 'particulate matter formation')</t>
  </si>
  <si>
    <t>(37, 'CLCA', 'bio-oil market', 'photochemical oxidant formation: human health')</t>
  </si>
  <si>
    <t>(37, 'CLCA', 'bio-oil market', 'photochemical oxidant formation: terrestrial ecosystems')</t>
  </si>
  <si>
    <t>(37, 'CLCA', 'bio-oil market', 'water use')</t>
  </si>
  <si>
    <t>(37, 'CLCA', 'hydrochar market', 'acidification')</t>
  </si>
  <si>
    <t>(37, 'CLCA', 'hydrochar market', 'climate change')</t>
  </si>
  <si>
    <t>(37, 'CLCA', 'hydrochar market', 'ecotoxicity: freshwater')</t>
  </si>
  <si>
    <t>(37, 'CLCA', 'hydrochar market', 'ecotoxicity: marine')</t>
  </si>
  <si>
    <t>(37, 'CLCA', 'hydrochar market', 'ecotoxicity: terrestrial')</t>
  </si>
  <si>
    <t>(37, 'CLCA', 'hydrochar market', 'energy resources')</t>
  </si>
  <si>
    <t>(37, 'CLCA', 'hydrochar market', 'eutrophication: freshwater')</t>
  </si>
  <si>
    <t>(37, 'CLCA', 'hydrochar market', 'eutrophication: marine')</t>
  </si>
  <si>
    <t>(37, 'CLCA', 'hydrochar market', 'human toxicity: carcinogenic')</t>
  </si>
  <si>
    <t>(37, 'CLCA', 'hydrochar market', 'human toxicity: non -carcinogenic')</t>
  </si>
  <si>
    <t>(37, 'CLCA', 'hydrochar market', 'ionising radiation')</t>
  </si>
  <si>
    <t>(37, 'CLCA', 'hydrochar market', 'land use')</t>
  </si>
  <si>
    <t>(37, 'CLCA', 'hydrochar market', 'material resources')</t>
  </si>
  <si>
    <t>(37, 'CLCA', 'hydrochar market', 'ozone depletion')</t>
  </si>
  <si>
    <t>(37, 'CLCA', 'hydrochar market', 'particulate matter formation')</t>
  </si>
  <si>
    <t>(37, 'CLCA', 'hydrochar market', 'photochemical oxidant formation: human health')</t>
  </si>
  <si>
    <t>(37, 'CLCA', 'hydrochar market', 'photochemical oxidant formation: terrestrial ecosystems')</t>
  </si>
  <si>
    <t>(37, 'CLCA', 'hydrochar market', 'water use')</t>
  </si>
  <si>
    <t>(37, 'CLCA', 'avoided electricity', 'acidification')</t>
  </si>
  <si>
    <t>(37, 'CLCA', 'avoided electricity', 'climate change')</t>
  </si>
  <si>
    <t>(37, 'CLCA', 'avoided electricity', 'ecotoxicity: freshwater')</t>
  </si>
  <si>
    <t>(37, 'CLCA', 'avoided electricity', 'ecotoxicity: marine')</t>
  </si>
  <si>
    <t>(37, 'CLCA', 'avoided electricity', 'ecotoxicity: terrestrial')</t>
  </si>
  <si>
    <t>(37, 'CLCA', 'avoided electricity', 'energy resources')</t>
  </si>
  <si>
    <t>(37, 'CLCA', 'avoided electricity', 'eutrophication: freshwater')</t>
  </si>
  <si>
    <t>(37, 'CLCA', 'avoided electricity', 'eutrophication: marine')</t>
  </si>
  <si>
    <t>(37, 'CLCA', 'avoided electricity', 'human toxicity: carcinogenic')</t>
  </si>
  <si>
    <t>(37, 'CLCA', 'avoided electricity', 'human toxicity: non -carcinogenic')</t>
  </si>
  <si>
    <t>(37, 'CLCA', 'avoided electricity', 'ionising radiation')</t>
  </si>
  <si>
    <t>(37, 'CLCA', 'avoided electricity', 'land use')</t>
  </si>
  <si>
    <t>(37, 'CLCA', 'avoided electricity', 'material resources')</t>
  </si>
  <si>
    <t>(37, 'CLCA', 'avoided electricity', 'ozone depletion')</t>
  </si>
  <si>
    <t>(37, 'CLCA', 'avoided electricity', 'particulate matter formation')</t>
  </si>
  <si>
    <t>(37, 'CLCA', 'avoided electricity', 'photochemical oxidant formation: human health')</t>
  </si>
  <si>
    <t>(37, 'CLCA', 'avoided electricity', 'photochemical oxidant formation: terrestrial ecosystems')</t>
  </si>
  <si>
    <t>(37, 'CLCA', 'avoided electricity', 'water use')</t>
  </si>
  <si>
    <t>(38, 'ALCA', 'natural gas', 'acidification')</t>
  </si>
  <si>
    <t>(38, 'ALCA', 'natural gas', 'climate change')</t>
  </si>
  <si>
    <t>(38, 'ALCA', 'natural gas', 'ecotoxicity: freshwater')</t>
  </si>
  <si>
    <t>(38, 'ALCA', 'natural gas', 'ecotoxicity: marine')</t>
  </si>
  <si>
    <t>(38, 'ALCA', 'natural gas', 'ecotoxicity: terrestrial')</t>
  </si>
  <si>
    <t>(38, 'ALCA', 'natural gas', 'energy resources')</t>
  </si>
  <si>
    <t>(38, 'ALCA', 'natural gas', 'eutrophication: freshwater')</t>
  </si>
  <si>
    <t>(38, 'ALCA', 'natural gas', 'eutrophication: marine')</t>
  </si>
  <si>
    <t>(38, 'ALCA', 'natural gas', 'human toxicity: carcinogenic')</t>
  </si>
  <si>
    <t>(38, 'ALCA', 'natural gas', 'human toxicity: non -carcinogenic')</t>
  </si>
  <si>
    <t>(38, 'ALCA', 'natural gas', 'ionising radiation')</t>
  </si>
  <si>
    <t>(38, 'ALCA', 'natural gas', 'land use')</t>
  </si>
  <si>
    <t>(38, 'ALCA', 'natural gas', 'material resources')</t>
  </si>
  <si>
    <t>(38, 'ALCA', 'natural gas', 'ozone depletion')</t>
  </si>
  <si>
    <t>(38, 'ALCA', 'natural gas', 'particulate matter formation')</t>
  </si>
  <si>
    <t>(38, 'ALCA', 'natural gas', 'photochemical oxidant formation: human health')</t>
  </si>
  <si>
    <t>(38, 'ALCA', 'natural gas', 'photochemical oxidant formation: terrestrial ecosystems')</t>
  </si>
  <si>
    <t>(38, 'ALCA', 'natural gas', 'water use')</t>
  </si>
  <si>
    <t>(38, 'ALCA', 'grid electricity', 'acidification')</t>
  </si>
  <si>
    <t>(38, 'ALCA', 'grid electricity', 'climate change')</t>
  </si>
  <si>
    <t>(38, 'ALCA', 'grid electricity', 'ecotoxicity: freshwater')</t>
  </si>
  <si>
    <t>(38, 'ALCA', 'grid electricity', 'ecotoxicity: marine')</t>
  </si>
  <si>
    <t>(38, 'ALCA', 'grid electricity', 'ecotoxicity: terrestrial')</t>
  </si>
  <si>
    <t>(38, 'ALCA', 'grid electricity', 'energy resources')</t>
  </si>
  <si>
    <t>(38, 'ALCA', 'grid electricity', 'eutrophication: freshwater')</t>
  </si>
  <si>
    <t>(38, 'ALCA', 'grid electricity', 'eutrophication: marine')</t>
  </si>
  <si>
    <t>(38, 'ALCA', 'grid electricity', 'human toxicity: carcinogenic')</t>
  </si>
  <si>
    <t>(38, 'ALCA', 'grid electricity', 'human toxicity: non -carcinogenic')</t>
  </si>
  <si>
    <t>(38, 'ALCA', 'grid electricity', 'ionising radiation')</t>
  </si>
  <si>
    <t>(38, 'ALCA', 'grid electricity', 'land use')</t>
  </si>
  <si>
    <t>(38, 'ALCA', 'grid electricity', 'material resources')</t>
  </si>
  <si>
    <t>(38, 'ALCA', 'grid electricity', 'ozone depletion')</t>
  </si>
  <si>
    <t>(38, 'ALCA', 'grid electricity', 'particulate matter formation')</t>
  </si>
  <si>
    <t>(38, 'ALCA', 'grid electricity', 'photochemical oxidant formation: human health')</t>
  </si>
  <si>
    <t>(38, 'ALCA', 'grid electricity', 'photochemical oxidant formation: terrestrial ecosystems')</t>
  </si>
  <si>
    <t>(38, 'ALCA', 'grid electricity', 'water use')</t>
  </si>
  <si>
    <t>(38, 'ALCA', 'diesel', 'acidification')</t>
  </si>
  <si>
    <t>(38, 'ALCA', 'diesel', 'climate change')</t>
  </si>
  <si>
    <t>(38, 'ALCA', 'diesel', 'ecotoxicity: freshwater')</t>
  </si>
  <si>
    <t>(38, 'ALCA', 'diesel', 'ecotoxicity: marine')</t>
  </si>
  <si>
    <t>(38, 'ALCA', 'diesel', 'ecotoxicity: terrestrial')</t>
  </si>
  <si>
    <t>(38, 'ALCA', 'diesel', 'energy resources')</t>
  </si>
  <si>
    <t>(38, 'ALCA', 'diesel', 'eutrophication: freshwater')</t>
  </si>
  <si>
    <t>(38, 'ALCA', 'diesel', 'eutrophication: marine')</t>
  </si>
  <si>
    <t>(38, 'ALCA', 'diesel', 'human toxicity: carcinogenic')</t>
  </si>
  <si>
    <t>(38, 'ALCA', 'diesel', 'human toxicity: non -carcinogenic')</t>
  </si>
  <si>
    <t>(38, 'ALCA', 'diesel', 'ionising radiation')</t>
  </si>
  <si>
    <t>(38, 'ALCA', 'diesel', 'land use')</t>
  </si>
  <si>
    <t>(38, 'ALCA', 'diesel', 'material resources')</t>
  </si>
  <si>
    <t>(38, 'ALCA', 'diesel', 'ozone depletion')</t>
  </si>
  <si>
    <t>(38, 'ALCA', 'diesel', 'particulate matter formation')</t>
  </si>
  <si>
    <t>(38, 'ALCA', 'diesel', 'photochemical oxidant formation: human health')</t>
  </si>
  <si>
    <t>(38, 'ALCA', 'diesel', 'photochemical oxidant formation: terrestrial ecosystems')</t>
  </si>
  <si>
    <t>(38, 'ALCA', 'diesel', 'water use')</t>
  </si>
  <si>
    <t>(38, 'ALCA', 'water', 'acidification')</t>
  </si>
  <si>
    <t>(38, 'ALCA', 'water', 'climate change')</t>
  </si>
  <si>
    <t>(38, 'ALCA', 'water', 'ecotoxicity: freshwater')</t>
  </si>
  <si>
    <t>(38, 'ALCA', 'water', 'ecotoxicity: marine')</t>
  </si>
  <si>
    <t>(38, 'ALCA', 'water', 'ecotoxicity: terrestrial')</t>
  </si>
  <si>
    <t>(38, 'ALCA', 'water', 'energy resources')</t>
  </si>
  <si>
    <t>(38, 'ALCA', 'water', 'eutrophication: freshwater')</t>
  </si>
  <si>
    <t>(38, 'ALCA', 'water', 'eutrophication: marine')</t>
  </si>
  <si>
    <t>(38, 'ALCA', 'water', 'human toxicity: carcinogenic')</t>
  </si>
  <si>
    <t>(38, 'ALCA', 'water', 'human toxicity: non -carcinogenic')</t>
  </si>
  <si>
    <t>(38, 'ALCA', 'water', 'ionising radiation')</t>
  </si>
  <si>
    <t>(38, 'ALCA', 'water', 'land use')</t>
  </si>
  <si>
    <t>(38, 'ALCA', 'water', 'material resources')</t>
  </si>
  <si>
    <t>(38, 'ALCA', 'water', 'ozone depletion')</t>
  </si>
  <si>
    <t>(38, 'ALCA', 'water', 'particulate matter formation')</t>
  </si>
  <si>
    <t>(38, 'ALCA', 'water', 'photochemical oxidant formation: human health')</t>
  </si>
  <si>
    <t>(38, 'ALCA', 'water', 'photochemical oxidant formation: terrestrial ecosystems')</t>
  </si>
  <si>
    <t>(38, 'ALCA', 'water', 'water use')</t>
  </si>
  <si>
    <t>(38, 'ALCA', 'biochar-chp', 'acidification')</t>
  </si>
  <si>
    <t>(38, 'ALCA', 'biochar-chp', 'climate change')</t>
  </si>
  <si>
    <t>(38, 'ALCA', 'biochar-chp', 'ecotoxicity: freshwater')</t>
  </si>
  <si>
    <t>(38, 'ALCA', 'biochar-chp', 'ecotoxicity: marine')</t>
  </si>
  <si>
    <t>(38, 'ALCA', 'biochar-chp', 'ecotoxicity: terrestrial')</t>
  </si>
  <si>
    <t>(38, 'ALCA', 'biochar-chp', 'energy resources')</t>
  </si>
  <si>
    <t>(38, 'ALCA', 'biochar-chp', 'eutrophication: freshwater')</t>
  </si>
  <si>
    <t>(38, 'ALCA', 'biochar-chp', 'eutrophication: marine')</t>
  </si>
  <si>
    <t>(38, 'ALCA', 'biochar-chp', 'human toxicity: carcinogenic')</t>
  </si>
  <si>
    <t>(38, 'ALCA', 'biochar-chp', 'human toxicity: non -carcinogenic')</t>
  </si>
  <si>
    <t>(38, 'ALCA', 'biochar-chp', 'ionising radiation')</t>
  </si>
  <si>
    <t>(38, 'ALCA', 'biochar-chp', 'land use')</t>
  </si>
  <si>
    <t>(38, 'ALCA', 'biochar-chp', 'material resources')</t>
  </si>
  <si>
    <t>(38, 'ALCA', 'biochar-chp', 'ozone depletion')</t>
  </si>
  <si>
    <t>(38, 'ALCA', 'biochar-chp', 'particulate matter formation')</t>
  </si>
  <si>
    <t>(38, 'ALCA', 'biochar-chp', 'photochemical oxidant formation: human health')</t>
  </si>
  <si>
    <t>(38, 'ALCA', 'biochar-chp', 'photochemical oxidant formation: terrestrial ecosystems')</t>
  </si>
  <si>
    <t>(38, 'ALCA', 'biochar-chp', 'water use')</t>
  </si>
  <si>
    <t>(38, 'ALCA', 'biochar-land', 'acidification')</t>
  </si>
  <si>
    <t>(38, 'ALCA', 'biochar-land', 'climate change')</t>
  </si>
  <si>
    <t>(38, 'ALCA', 'biochar-land', 'ecotoxicity: freshwater')</t>
  </si>
  <si>
    <t>(38, 'ALCA', 'biochar-land', 'ecotoxicity: marine')</t>
  </si>
  <si>
    <t>(38, 'ALCA', 'biochar-land', 'ecotoxicity: terrestrial')</t>
  </si>
  <si>
    <t>(38, 'ALCA', 'biochar-land', 'energy resources')</t>
  </si>
  <si>
    <t>(38, 'ALCA', 'biochar-land', 'eutrophication: freshwater')</t>
  </si>
  <si>
    <t>(38, 'ALCA', 'biochar-land', 'eutrophication: marine')</t>
  </si>
  <si>
    <t>(38, 'ALCA', 'biochar-land', 'human toxicity: carcinogenic')</t>
  </si>
  <si>
    <t>(38, 'ALCA', 'biochar-land', 'human toxicity: non -carcinogenic')</t>
  </si>
  <si>
    <t>(38, 'ALCA', 'biochar-land', 'ionising radiation')</t>
  </si>
  <si>
    <t>(38, 'ALCA', 'biochar-land', 'land use')</t>
  </si>
  <si>
    <t>(38, 'ALCA', 'biochar-land', 'material resources')</t>
  </si>
  <si>
    <t>(38, 'ALCA', 'biochar-land', 'ozone depletion')</t>
  </si>
  <si>
    <t>(38, 'ALCA', 'biochar-land', 'particulate matter formation')</t>
  </si>
  <si>
    <t>(38, 'ALCA', 'biochar-land', 'photochemical oxidant formation: human health')</t>
  </si>
  <si>
    <t>(38, 'ALCA', 'biochar-land', 'photochemical oxidant formation: terrestrial ecosystems')</t>
  </si>
  <si>
    <t>(38, 'ALCA', 'biochar-land', 'water use')</t>
  </si>
  <si>
    <t>(38, 'ALCA', 'biochar-disposal', 'acidification')</t>
  </si>
  <si>
    <t>(38, 'ALCA', 'biochar-disposal', 'climate change')</t>
  </si>
  <si>
    <t>(38, 'ALCA', 'biochar-disposal', 'ecotoxicity: freshwater')</t>
  </si>
  <si>
    <t>(38, 'ALCA', 'biochar-disposal', 'ecotoxicity: marine')</t>
  </si>
  <si>
    <t>(38, 'ALCA', 'biochar-disposal', 'ecotoxicity: terrestrial')</t>
  </si>
  <si>
    <t>(38, 'ALCA', 'biochar-disposal', 'energy resources')</t>
  </si>
  <si>
    <t>(38, 'ALCA', 'biochar-disposal', 'eutrophication: freshwater')</t>
  </si>
  <si>
    <t>(38, 'ALCA', 'biochar-disposal', 'eutrophication: marine')</t>
  </si>
  <si>
    <t>(38, 'ALCA', 'biochar-disposal', 'human toxicity: carcinogenic')</t>
  </si>
  <si>
    <t>(38, 'ALCA', 'biochar-disposal', 'human toxicity: non -carcinogenic')</t>
  </si>
  <si>
    <t>(38, 'ALCA', 'biochar-disposal', 'ionising radiation')</t>
  </si>
  <si>
    <t>(38, 'ALCA', 'biochar-disposal', 'land use')</t>
  </si>
  <si>
    <t>(38, 'ALCA', 'biochar-disposal', 'material resources')</t>
  </si>
  <si>
    <t>(38, 'ALCA', 'biochar-disposal', 'ozone depletion')</t>
  </si>
  <si>
    <t>(38, 'ALCA', 'biochar-disposal', 'particulate matter formation')</t>
  </si>
  <si>
    <t>(38, 'ALCA', 'biochar-disposal', 'photochemical oxidant formation: human health')</t>
  </si>
  <si>
    <t>(38, 'ALCA', 'biochar-disposal', 'photochemical oxidant formation: terrestrial ecosystems')</t>
  </si>
  <si>
    <t>(38, 'ALCA', 'biochar-disposal', 'water use')</t>
  </si>
  <si>
    <t>(38, 'ALCA', 'pyro-bio-oil-chp', 'acidification')</t>
  </si>
  <si>
    <t>(38, 'ALCA', 'pyro-bio-oil-chp', 'climate change')</t>
  </si>
  <si>
    <t>(38, 'ALCA', 'pyro-bio-oil-chp', 'ecotoxicity: freshwater')</t>
  </si>
  <si>
    <t>(38, 'ALCA', 'pyro-bio-oil-chp', 'ecotoxicity: marine')</t>
  </si>
  <si>
    <t>(38, 'ALCA', 'pyro-bio-oil-chp', 'ecotoxicity: terrestrial')</t>
  </si>
  <si>
    <t>(38, 'ALCA', 'pyro-bio-oil-chp', 'energy resources')</t>
  </si>
  <si>
    <t>(38, 'ALCA', 'pyro-bio-oil-chp', 'eutrophication: freshwater')</t>
  </si>
  <si>
    <t>(38, 'ALCA', 'pyro-bio-oil-chp', 'eutrophication: marine')</t>
  </si>
  <si>
    <t>(38, 'ALCA', 'pyro-bio-oil-chp', 'human toxicity: carcinogenic')</t>
  </si>
  <si>
    <t>(38, 'ALCA', 'pyro-bio-oil-chp', 'human toxicity: non -carcinogenic')</t>
  </si>
  <si>
    <t>(38, 'ALCA', 'pyro-bio-oil-chp', 'ionising radiation')</t>
  </si>
  <si>
    <t>(38, 'ALCA', 'pyro-bio-oil-chp', 'land use')</t>
  </si>
  <si>
    <t>(38, 'ALCA', 'pyro-bio-oil-chp', 'material resources')</t>
  </si>
  <si>
    <t>(38, 'ALCA', 'pyro-bio-oil-chp', 'ozone depletion')</t>
  </si>
  <si>
    <t>(38, 'ALCA', 'pyro-bio-oil-chp', 'particulate matter formation')</t>
  </si>
  <si>
    <t>(38, 'ALCA', 'pyro-bio-oil-chp', 'photochemical oxidant formation: human health')</t>
  </si>
  <si>
    <t>(38, 'ALCA', 'pyro-bio-oil-chp', 'photochemical oxidant formation: terrestrial ecosystems')</t>
  </si>
  <si>
    <t>(38, 'ALCA', 'pyro-bio-oil-chp', 'water use')</t>
  </si>
  <si>
    <t>(38, 'ALCA', 'syngas-chp', 'acidification')</t>
  </si>
  <si>
    <t>(38, 'ALCA', 'syngas-chp', 'climate change')</t>
  </si>
  <si>
    <t>(38, 'ALCA', 'syngas-chp', 'ecotoxicity: freshwater')</t>
  </si>
  <si>
    <t>(38, 'ALCA', 'syngas-chp', 'ecotoxicity: marine')</t>
  </si>
  <si>
    <t>(38, 'ALCA', 'syngas-chp', 'ecotoxicity: terrestrial')</t>
  </si>
  <si>
    <t>(38, 'ALCA', 'syngas-chp', 'energy resources')</t>
  </si>
  <si>
    <t>(38, 'ALCA', 'syngas-chp', 'eutrophication: freshwater')</t>
  </si>
  <si>
    <t>(38, 'ALCA', 'syngas-chp', 'eutrophication: marine')</t>
  </si>
  <si>
    <t>(38, 'ALCA', 'syngas-chp', 'human toxicity: carcinogenic')</t>
  </si>
  <si>
    <t>(38, 'ALCA', 'syngas-chp', 'human toxicity: non -carcinogenic')</t>
  </si>
  <si>
    <t>(38, 'ALCA', 'syngas-chp', 'ionising radiation')</t>
  </si>
  <si>
    <t>(38, 'ALCA', 'syngas-chp', 'land use')</t>
  </si>
  <si>
    <t>(38, 'ALCA', 'syngas-chp', 'material resources')</t>
  </si>
  <si>
    <t>(38, 'ALCA', 'syngas-chp', 'ozone depletion')</t>
  </si>
  <si>
    <t>(38, 'ALCA', 'syngas-chp', 'particulate matter formation')</t>
  </si>
  <si>
    <t>(38, 'ALCA', 'syngas-chp', 'photochemical oxidant formation: human health')</t>
  </si>
  <si>
    <t>(38, 'ALCA', 'syngas-chp', 'photochemical oxidant formation: terrestrial ecosystems')</t>
  </si>
  <si>
    <t>(38, 'ALCA', 'syngas-chp', 'water use')</t>
  </si>
  <si>
    <t>(38, 'ALCA', 'syngas-disposal', 'acidification')</t>
  </si>
  <si>
    <t>(38, 'ALCA', 'syngas-disposal', 'climate change')</t>
  </si>
  <si>
    <t>(38, 'ALCA', 'syngas-disposal', 'ecotoxicity: freshwater')</t>
  </si>
  <si>
    <t>(38, 'ALCA', 'syngas-disposal', 'ecotoxicity: marine')</t>
  </si>
  <si>
    <t>(38, 'ALCA', 'syngas-disposal', 'ecotoxicity: terrestrial')</t>
  </si>
  <si>
    <t>(38, 'ALCA', 'syngas-disposal', 'energy resources')</t>
  </si>
  <si>
    <t>(38, 'ALCA', 'syngas-disposal', 'eutrophication: freshwater')</t>
  </si>
  <si>
    <t>(38, 'ALCA', 'syngas-disposal', 'eutrophication: marine')</t>
  </si>
  <si>
    <t>(38, 'ALCA', 'syngas-disposal', 'human toxicity: carcinogenic')</t>
  </si>
  <si>
    <t>(38, 'ALCA', 'syngas-disposal', 'human toxicity: non -carcinogenic')</t>
  </si>
  <si>
    <t>(38, 'ALCA', 'syngas-disposal', 'ionising radiation')</t>
  </si>
  <si>
    <t>(38, 'ALCA', 'syngas-disposal', 'land use')</t>
  </si>
  <si>
    <t>(38, 'ALCA', 'syngas-disposal', 'material resources')</t>
  </si>
  <si>
    <t>(38, 'ALCA', 'syngas-disposal', 'ozone depletion')</t>
  </si>
  <si>
    <t>(38, 'ALCA', 'syngas-disposal', 'particulate matter formation')</t>
  </si>
  <si>
    <t>(38, 'ALCA', 'syngas-disposal', 'photochemical oxidant formation: human health')</t>
  </si>
  <si>
    <t>(38, 'ALCA', 'syngas-disposal', 'photochemical oxidant formation: terrestrial ecosystems')</t>
  </si>
  <si>
    <t>(38, 'ALCA', 'syngas-disposal', 'water use')</t>
  </si>
  <si>
    <t>(38, 'ALCA', 'pyro-ap-disposal', 'acidification')</t>
  </si>
  <si>
    <t>(38, 'ALCA', 'pyro-ap-disposal', 'climate change')</t>
  </si>
  <si>
    <t>(38, 'ALCA', 'pyro-ap-disposal', 'ecotoxicity: freshwater')</t>
  </si>
  <si>
    <t>(38, 'ALCA', 'pyro-ap-disposal', 'ecotoxicity: marine')</t>
  </si>
  <si>
    <t>(38, 'ALCA', 'pyro-ap-disposal', 'ecotoxicity: terrestrial')</t>
  </si>
  <si>
    <t>(38, 'ALCA', 'pyro-ap-disposal', 'energy resources')</t>
  </si>
  <si>
    <t>(38, 'ALCA', 'pyro-ap-disposal', 'eutrophication: freshwater')</t>
  </si>
  <si>
    <t>(38, 'ALCA', 'pyro-ap-disposal', 'eutrophication: marine')</t>
  </si>
  <si>
    <t>(38, 'ALCA', 'pyro-ap-disposal', 'human toxicity: carcinogenic')</t>
  </si>
  <si>
    <t>(38, 'ALCA', 'pyro-ap-disposal', 'human toxicity: non -carcinogenic')</t>
  </si>
  <si>
    <t>(38, 'ALCA', 'pyro-ap-disposal', 'ionising radiation')</t>
  </si>
  <si>
    <t>(38, 'ALCA', 'pyro-ap-disposal', 'land use')</t>
  </si>
  <si>
    <t>(38, 'ALCA', 'pyro-ap-disposal', 'material resources')</t>
  </si>
  <si>
    <t>(38, 'ALCA', 'pyro-ap-disposal', 'ozone depletion')</t>
  </si>
  <si>
    <t>(38, 'ALCA', 'pyro-ap-disposal', 'particulate matter formation')</t>
  </si>
  <si>
    <t>(38, 'ALCA', 'pyro-ap-disposal', 'photochemical oxidant formation: human health')</t>
  </si>
  <si>
    <t>(38, 'ALCA', 'pyro-ap-disposal', 'photochemical oxidant formation: terrestrial ecosystems')</t>
  </si>
  <si>
    <t>(38, 'ALCA', 'pyro-ap-disposal', 'water use')</t>
  </si>
  <si>
    <t>(38, 'ALCA', 'htl-hydrochar-land', 'acidification')</t>
  </si>
  <si>
    <t>(38, 'ALCA', 'htl-hydrochar-land', 'climate change')</t>
  </si>
  <si>
    <t>(38, 'ALCA', 'htl-hydrochar-land', 'ecotoxicity: freshwater')</t>
  </si>
  <si>
    <t>(38, 'ALCA', 'htl-hydrochar-land', 'ecotoxicity: marine')</t>
  </si>
  <si>
    <t>(38, 'ALCA', 'htl-hydrochar-land', 'ecotoxicity: terrestrial')</t>
  </si>
  <si>
    <t>(38, 'ALCA', 'htl-hydrochar-land', 'energy resources')</t>
  </si>
  <si>
    <t>(38, 'ALCA', 'htl-hydrochar-land', 'eutrophication: freshwater')</t>
  </si>
  <si>
    <t>(38, 'ALCA', 'htl-hydrochar-land', 'eutrophication: marine')</t>
  </si>
  <si>
    <t>(38, 'ALCA', 'htl-hydrochar-land', 'human toxicity: carcinogenic')</t>
  </si>
  <si>
    <t>(38, 'ALCA', 'htl-hydrochar-land', 'human toxicity: non -carcinogenic')</t>
  </si>
  <si>
    <t>(38, 'ALCA', 'htl-hydrochar-land', 'ionising radiation')</t>
  </si>
  <si>
    <t>(38, 'ALCA', 'htl-hydrochar-land', 'land use')</t>
  </si>
  <si>
    <t>(38, 'ALCA', 'htl-hydrochar-land', 'material resources')</t>
  </si>
  <si>
    <t>(38, 'ALCA', 'htl-hydrochar-land', 'ozone depletion')</t>
  </si>
  <si>
    <t>(38, 'ALCA', 'htl-hydrochar-land', 'particulate matter formation')</t>
  </si>
  <si>
    <t>(38, 'ALCA', 'htl-hydrochar-land', 'photochemical oxidant formation: human health')</t>
  </si>
  <si>
    <t>(38, 'ALCA', 'htl-hydrochar-land', 'photochemical oxidant formation: terrestrial ecosystems')</t>
  </si>
  <si>
    <t>(38, 'ALCA', 'htl-hydrochar-land', 'water use')</t>
  </si>
  <si>
    <t>(38, 'ALCA', 'htl-hydrochar-chp', 'acidification')</t>
  </si>
  <si>
    <t>(38, 'ALCA', 'htl-hydrochar-chp', 'climate change')</t>
  </si>
  <si>
    <t>(38, 'ALCA', 'htl-hydrochar-chp', 'ecotoxicity: freshwater')</t>
  </si>
  <si>
    <t>(38, 'ALCA', 'htl-hydrochar-chp', 'ecotoxicity: marine')</t>
  </si>
  <si>
    <t>(38, 'ALCA', 'htl-hydrochar-chp', 'ecotoxicity: terrestrial')</t>
  </si>
  <si>
    <t>(38, 'ALCA', 'htl-hydrochar-chp', 'energy resources')</t>
  </si>
  <si>
    <t>(38, 'ALCA', 'htl-hydrochar-chp', 'eutrophication: freshwater')</t>
  </si>
  <si>
    <t>(38, 'ALCA', 'htl-hydrochar-chp', 'eutrophication: marine')</t>
  </si>
  <si>
    <t>(38, 'ALCA', 'htl-hydrochar-chp', 'human toxicity: carcinogenic')</t>
  </si>
  <si>
    <t>(38, 'ALCA', 'htl-hydrochar-chp', 'human toxicity: non -carcinogenic')</t>
  </si>
  <si>
    <t>(38, 'ALCA', 'htl-hydrochar-chp', 'ionising radiation')</t>
  </si>
  <si>
    <t>(38, 'ALCA', 'htl-hydrochar-chp', 'land use')</t>
  </si>
  <si>
    <t>(38, 'ALCA', 'htl-hydrochar-chp', 'material resources')</t>
  </si>
  <si>
    <t>(38, 'ALCA', 'htl-hydrochar-chp', 'ozone depletion')</t>
  </si>
  <si>
    <t>(38, 'ALCA', 'htl-hydrochar-chp', 'particulate matter formation')</t>
  </si>
  <si>
    <t>(38, 'ALCA', 'htl-hydrochar-chp', 'photochemical oxidant formation: human health')</t>
  </si>
  <si>
    <t>(38, 'ALCA', 'htl-hydrochar-chp', 'photochemical oxidant formation: terrestrial ecosystems')</t>
  </si>
  <si>
    <t>(38, 'ALCA', 'htl-hydrochar-chp', 'water use')</t>
  </si>
  <si>
    <t>(38, 'ALCA', 'htl-hydrochar-disposal', 'acidification')</t>
  </si>
  <si>
    <t>(38, 'ALCA', 'htl-hydrochar-disposal', 'climate change')</t>
  </si>
  <si>
    <t>(38, 'ALCA', 'htl-hydrochar-disposal', 'ecotoxicity: freshwater')</t>
  </si>
  <si>
    <t>(38, 'ALCA', 'htl-hydrochar-disposal', 'ecotoxicity: marine')</t>
  </si>
  <si>
    <t>(38, 'ALCA', 'htl-hydrochar-disposal', 'ecotoxicity: terrestrial')</t>
  </si>
  <si>
    <t>(38, 'ALCA', 'htl-hydrochar-disposal', 'energy resources')</t>
  </si>
  <si>
    <t>(38, 'ALCA', 'htl-hydrochar-disposal', 'eutrophication: freshwater')</t>
  </si>
  <si>
    <t>(38, 'ALCA', 'htl-hydrochar-disposal', 'eutrophication: marine')</t>
  </si>
  <si>
    <t>(38, 'ALCA', 'htl-hydrochar-disposal', 'human toxicity: carcinogenic')</t>
  </si>
  <si>
    <t>(38, 'ALCA', 'htl-hydrochar-disposal', 'human toxicity: non -carcinogenic')</t>
  </si>
  <si>
    <t>(38, 'ALCA', 'htl-hydrochar-disposal', 'ionising radiation')</t>
  </si>
  <si>
    <t>(38, 'ALCA', 'htl-hydrochar-disposal', 'land use')</t>
  </si>
  <si>
    <t>(38, 'ALCA', 'htl-hydrochar-disposal', 'material resources')</t>
  </si>
  <si>
    <t>(38, 'ALCA', 'htl-hydrochar-disposal', 'ozone depletion')</t>
  </si>
  <si>
    <t>(38, 'ALCA', 'htl-hydrochar-disposal', 'particulate matter formation')</t>
  </si>
  <si>
    <t>(38, 'ALCA', 'htl-hydrochar-disposal', 'photochemical oxidant formation: human health')</t>
  </si>
  <si>
    <t>(38, 'ALCA', 'htl-hydrochar-disposal', 'photochemical oxidant formation: terrestrial ecosystems')</t>
  </si>
  <si>
    <t>(38, 'ALCA', 'htl-hydrochar-disposal', 'water use')</t>
  </si>
  <si>
    <t>(38, 'ALCA', 'htl-bio-oil-chp', 'acidification')</t>
  </si>
  <si>
    <t>(38, 'ALCA', 'htl-bio-oil-chp', 'climate change')</t>
  </si>
  <si>
    <t>(38, 'ALCA', 'htl-bio-oil-chp', 'ecotoxicity: freshwater')</t>
  </si>
  <si>
    <t>(38, 'ALCA', 'htl-bio-oil-chp', 'ecotoxicity: marine')</t>
  </si>
  <si>
    <t>(38, 'ALCA', 'htl-bio-oil-chp', 'ecotoxicity: terrestrial')</t>
  </si>
  <si>
    <t>(38, 'ALCA', 'htl-bio-oil-chp', 'energy resources')</t>
  </si>
  <si>
    <t>(38, 'ALCA', 'htl-bio-oil-chp', 'eutrophication: freshwater')</t>
  </si>
  <si>
    <t>(38, 'ALCA', 'htl-bio-oil-chp', 'eutrophication: marine')</t>
  </si>
  <si>
    <t>(38, 'ALCA', 'htl-bio-oil-chp', 'human toxicity: carcinogenic')</t>
  </si>
  <si>
    <t>(38, 'ALCA', 'htl-bio-oil-chp', 'human toxicity: non -carcinogenic')</t>
  </si>
  <si>
    <t>(38, 'ALCA', 'htl-bio-oil-chp', 'ionising radiation')</t>
  </si>
  <si>
    <t>(38, 'ALCA', 'htl-bio-oil-chp', 'land use')</t>
  </si>
  <si>
    <t>(38, 'ALCA', 'htl-bio-oil-chp', 'material resources')</t>
  </si>
  <si>
    <t>(38, 'ALCA', 'htl-bio-oil-chp', 'ozone depletion')</t>
  </si>
  <si>
    <t>(38, 'ALCA', 'htl-bio-oil-chp', 'particulate matter formation')</t>
  </si>
  <si>
    <t>(38, 'ALCA', 'htl-bio-oil-chp', 'photochemical oxidant formation: human health')</t>
  </si>
  <si>
    <t>(38, 'ALCA', 'htl-bio-oil-chp', 'photochemical oxidant formation: terrestrial ecosystems')</t>
  </si>
  <si>
    <t>(38, 'ALCA', 'htl-bio-oil-chp', 'water use')</t>
  </si>
  <si>
    <t>(38, 'ALCA', 'htl-gp-disposal', 'acidification')</t>
  </si>
  <si>
    <t>(38, 'ALCA', 'htl-gp-disposal', 'climate change')</t>
  </si>
  <si>
    <t>(38, 'ALCA', 'htl-gp-disposal', 'ecotoxicity: freshwater')</t>
  </si>
  <si>
    <t>(38, 'ALCA', 'htl-gp-disposal', 'ecotoxicity: marine')</t>
  </si>
  <si>
    <t>(38, 'ALCA', 'htl-gp-disposal', 'ecotoxicity: terrestrial')</t>
  </si>
  <si>
    <t>(38, 'ALCA', 'htl-gp-disposal', 'energy resources')</t>
  </si>
  <si>
    <t>(38, 'ALCA', 'htl-gp-disposal', 'eutrophication: freshwater')</t>
  </si>
  <si>
    <t>(38, 'ALCA', 'htl-gp-disposal', 'eutrophication: marine')</t>
  </si>
  <si>
    <t>(38, 'ALCA', 'htl-gp-disposal', 'human toxicity: carcinogenic')</t>
  </si>
  <si>
    <t>(38, 'ALCA', 'htl-gp-disposal', 'human toxicity: non -carcinogenic')</t>
  </si>
  <si>
    <t>(38, 'ALCA', 'htl-gp-disposal', 'ionising radiation')</t>
  </si>
  <si>
    <t>(38, 'ALCA', 'htl-gp-disposal', 'land use')</t>
  </si>
  <si>
    <t>(38, 'ALCA', 'htl-gp-disposal', 'material resources')</t>
  </si>
  <si>
    <t>(38, 'ALCA', 'htl-gp-disposal', 'ozone depletion')</t>
  </si>
  <si>
    <t>(38, 'ALCA', 'htl-gp-disposal', 'particulate matter formation')</t>
  </si>
  <si>
    <t>(38, 'ALCA', 'htl-gp-disposal', 'photochemical oxidant formation: human health')</t>
  </si>
  <si>
    <t>(38, 'ALCA', 'htl-gp-disposal', 'photochemical oxidant formation: terrestrial ecosystems')</t>
  </si>
  <si>
    <t>(38, 'ALCA', 'htl-gp-disposal', 'water use')</t>
  </si>
  <si>
    <t>(38, 'ALCA', 'htl-ap-disposal', 'acidification')</t>
  </si>
  <si>
    <t>(38, 'ALCA', 'htl-ap-disposal', 'climate change')</t>
  </si>
  <si>
    <t>(38, 'ALCA', 'htl-ap-disposal', 'ecotoxicity: freshwater')</t>
  </si>
  <si>
    <t>(38, 'ALCA', 'htl-ap-disposal', 'ecotoxicity: marine')</t>
  </si>
  <si>
    <t>(38, 'ALCA', 'htl-ap-disposal', 'ecotoxicity: terrestrial')</t>
  </si>
  <si>
    <t>(38, 'ALCA', 'htl-ap-disposal', 'energy resources')</t>
  </si>
  <si>
    <t>(38, 'ALCA', 'htl-ap-disposal', 'eutrophication: freshwater')</t>
  </si>
  <si>
    <t>(38, 'ALCA', 'htl-ap-disposal', 'eutrophication: marine')</t>
  </si>
  <si>
    <t>(38, 'ALCA', 'htl-ap-disposal', 'human toxicity: carcinogenic')</t>
  </si>
  <si>
    <t>(38, 'ALCA', 'htl-ap-disposal', 'human toxicity: non -carcinogenic')</t>
  </si>
  <si>
    <t>(38, 'ALCA', 'htl-ap-disposal', 'ionising radiation')</t>
  </si>
  <si>
    <t>(38, 'ALCA', 'htl-ap-disposal', 'land use')</t>
  </si>
  <si>
    <t>(38, 'ALCA', 'htl-ap-disposal', 'material resources')</t>
  </si>
  <si>
    <t>(38, 'ALCA', 'htl-ap-disposal', 'ozone depletion')</t>
  </si>
  <si>
    <t>(38, 'ALCA', 'htl-ap-disposal', 'particulate matter formation')</t>
  </si>
  <si>
    <t>(38, 'ALCA', 'htl-ap-disposal', 'photochemical oxidant formation: human health')</t>
  </si>
  <si>
    <t>(38, 'ALCA', 'htl-ap-disposal', 'photochemical oxidant formation: terrestrial ecosystems')</t>
  </si>
  <si>
    <t>(38, 'ALCA', 'htl-ap-disposal', 'water use')</t>
  </si>
  <si>
    <t>(38, 'ALCA', 'htc-hydrochar-land', 'acidification')</t>
  </si>
  <si>
    <t>(38, 'ALCA', 'htc-hydrochar-land', 'climate change')</t>
  </si>
  <si>
    <t>(38, 'ALCA', 'htc-hydrochar-land', 'ecotoxicity: freshwater')</t>
  </si>
  <si>
    <t>(38, 'ALCA', 'htc-hydrochar-land', 'ecotoxicity: marine')</t>
  </si>
  <si>
    <t>(38, 'ALCA', 'htc-hydrochar-land', 'ecotoxicity: terrestrial')</t>
  </si>
  <si>
    <t>(38, 'ALCA', 'htc-hydrochar-land', 'energy resources')</t>
  </si>
  <si>
    <t>(38, 'ALCA', 'htc-hydrochar-land', 'eutrophication: freshwater')</t>
  </si>
  <si>
    <t>(38, 'ALCA', 'htc-hydrochar-land', 'eutrophication: marine')</t>
  </si>
  <si>
    <t>(38, 'ALCA', 'htc-hydrochar-land', 'human toxicity: carcinogenic')</t>
  </si>
  <si>
    <t>(38, 'ALCA', 'htc-hydrochar-land', 'human toxicity: non -carcinogenic')</t>
  </si>
  <si>
    <t>(38, 'ALCA', 'htc-hydrochar-land', 'ionising radiation')</t>
  </si>
  <si>
    <t>(38, 'ALCA', 'htc-hydrochar-land', 'land use')</t>
  </si>
  <si>
    <t>(38, 'ALCA', 'htc-hydrochar-land', 'material resources')</t>
  </si>
  <si>
    <t>(38, 'ALCA', 'htc-hydrochar-land', 'ozone depletion')</t>
  </si>
  <si>
    <t>(38, 'ALCA', 'htc-hydrochar-land', 'particulate matter formation')</t>
  </si>
  <si>
    <t>(38, 'ALCA', 'htc-hydrochar-land', 'photochemical oxidant formation: human health')</t>
  </si>
  <si>
    <t>(38, 'ALCA', 'htc-hydrochar-land', 'photochemical oxidant formation: terrestrial ecosystems')</t>
  </si>
  <si>
    <t>(38, 'ALCA', 'htc-hydrochar-land', 'water use')</t>
  </si>
  <si>
    <t>(38, 'ALCA', 'htc-hydrochar-chp', 'acidification')</t>
  </si>
  <si>
    <t>(38, 'ALCA', 'htc-hydrochar-chp', 'climate change')</t>
  </si>
  <si>
    <t>(38, 'ALCA', 'htc-hydrochar-chp', 'ecotoxicity: freshwater')</t>
  </si>
  <si>
    <t>(38, 'ALCA', 'htc-hydrochar-chp', 'ecotoxicity: marine')</t>
  </si>
  <si>
    <t>(38, 'ALCA', 'htc-hydrochar-chp', 'ecotoxicity: terrestrial')</t>
  </si>
  <si>
    <t>(38, 'ALCA', 'htc-hydrochar-chp', 'energy resources')</t>
  </si>
  <si>
    <t>(38, 'ALCA', 'htc-hydrochar-chp', 'eutrophication: freshwater')</t>
  </si>
  <si>
    <t>(38, 'ALCA', 'htc-hydrochar-chp', 'eutrophication: marine')</t>
  </si>
  <si>
    <t>(38, 'ALCA', 'htc-hydrochar-chp', 'human toxicity: carcinogenic')</t>
  </si>
  <si>
    <t>(38, 'ALCA', 'htc-hydrochar-chp', 'human toxicity: non -carcinogenic')</t>
  </si>
  <si>
    <t>(38, 'ALCA', 'htc-hydrochar-chp', 'ionising radiation')</t>
  </si>
  <si>
    <t>(38, 'ALCA', 'htc-hydrochar-chp', 'land use')</t>
  </si>
  <si>
    <t>(38, 'ALCA', 'htc-hydrochar-chp', 'material resources')</t>
  </si>
  <si>
    <t>(38, 'ALCA', 'htc-hydrochar-chp', 'ozone depletion')</t>
  </si>
  <si>
    <t>(38, 'ALCA', 'htc-hydrochar-chp', 'particulate matter formation')</t>
  </si>
  <si>
    <t>(38, 'ALCA', 'htc-hydrochar-chp', 'photochemical oxidant formation: human health')</t>
  </si>
  <si>
    <t>(38, 'ALCA', 'htc-hydrochar-chp', 'photochemical oxidant formation: terrestrial ecosystems')</t>
  </si>
  <si>
    <t>(38, 'ALCA', 'htc-hydrochar-chp', 'water use')</t>
  </si>
  <si>
    <t>(38, 'ALCA', 'htc-hydrochar-disposal', 'acidification')</t>
  </si>
  <si>
    <t>(38, 'ALCA', 'htc-hydrochar-disposal', 'climate change')</t>
  </si>
  <si>
    <t>(38, 'ALCA', 'htc-hydrochar-disposal', 'ecotoxicity: freshwater')</t>
  </si>
  <si>
    <t>(38, 'ALCA', 'htc-hydrochar-disposal', 'ecotoxicity: marine')</t>
  </si>
  <si>
    <t>(38, 'ALCA', 'htc-hydrochar-disposal', 'ecotoxicity: terrestrial')</t>
  </si>
  <si>
    <t>(38, 'ALCA', 'htc-hydrochar-disposal', 'energy resources')</t>
  </si>
  <si>
    <t>(38, 'ALCA', 'htc-hydrochar-disposal', 'eutrophication: freshwater')</t>
  </si>
  <si>
    <t>(38, 'ALCA', 'htc-hydrochar-disposal', 'eutrophication: marine')</t>
  </si>
  <si>
    <t>(38, 'ALCA', 'htc-hydrochar-disposal', 'human toxicity: carcinogenic')</t>
  </si>
  <si>
    <t>(38, 'ALCA', 'htc-hydrochar-disposal', 'human toxicity: non -carcinogenic')</t>
  </si>
  <si>
    <t>(38, 'ALCA', 'htc-hydrochar-disposal', 'ionising radiation')</t>
  </si>
  <si>
    <t>(38, 'ALCA', 'htc-hydrochar-disposal', 'land use')</t>
  </si>
  <si>
    <t>(38, 'ALCA', 'htc-hydrochar-disposal', 'material resources')</t>
  </si>
  <si>
    <t>(38, 'ALCA', 'htc-hydrochar-disposal', 'ozone depletion')</t>
  </si>
  <si>
    <t>(38, 'ALCA', 'htc-hydrochar-disposal', 'particulate matter formation')</t>
  </si>
  <si>
    <t>(38, 'ALCA', 'htc-hydrochar-disposal', 'photochemical oxidant formation: human health')</t>
  </si>
  <si>
    <t>(38, 'ALCA', 'htc-hydrochar-disposal', 'photochemical oxidant formation: terrestrial ecosystems')</t>
  </si>
  <si>
    <t>(38, 'ALCA', 'htc-hydrochar-disposal', 'water use')</t>
  </si>
  <si>
    <t>(38, 'ALCA', 'htc-gp-disposal', 'acidification')</t>
  </si>
  <si>
    <t>(38, 'ALCA', 'htc-gp-disposal', 'climate change')</t>
  </si>
  <si>
    <t>(38, 'ALCA', 'htc-gp-disposal', 'ecotoxicity: freshwater')</t>
  </si>
  <si>
    <t>(38, 'ALCA', 'htc-gp-disposal', 'ecotoxicity: marine')</t>
  </si>
  <si>
    <t>(38, 'ALCA', 'htc-gp-disposal', 'ecotoxicity: terrestrial')</t>
  </si>
  <si>
    <t>(38, 'ALCA', 'htc-gp-disposal', 'energy resources')</t>
  </si>
  <si>
    <t>(38, 'ALCA', 'htc-gp-disposal', 'eutrophication: freshwater')</t>
  </si>
  <si>
    <t>(38, 'ALCA', 'htc-gp-disposal', 'eutrophication: marine')</t>
  </si>
  <si>
    <t>(38, 'ALCA', 'htc-gp-disposal', 'human toxicity: carcinogenic')</t>
  </si>
  <si>
    <t>(38, 'ALCA', 'htc-gp-disposal', 'human toxicity: non -carcinogenic')</t>
  </si>
  <si>
    <t>(38, 'ALCA', 'htc-gp-disposal', 'ionising radiation')</t>
  </si>
  <si>
    <t>(38, 'ALCA', 'htc-gp-disposal', 'land use')</t>
  </si>
  <si>
    <t>(38, 'ALCA', 'htc-gp-disposal', 'material resources')</t>
  </si>
  <si>
    <t>(38, 'ALCA', 'htc-gp-disposal', 'ozone depletion')</t>
  </si>
  <si>
    <t>(38, 'ALCA', 'htc-gp-disposal', 'particulate matter formation')</t>
  </si>
  <si>
    <t>(38, 'ALCA', 'htc-gp-disposal', 'photochemical oxidant formation: human health')</t>
  </si>
  <si>
    <t>(38, 'ALCA', 'htc-gp-disposal', 'photochemical oxidant formation: terrestrial ecosystems')</t>
  </si>
  <si>
    <t>(38, 'ALCA', 'htc-gp-disposal', 'water use')</t>
  </si>
  <si>
    <t>(38, 'ALCA', 'htc-ap-disposal', 'acidification')</t>
  </si>
  <si>
    <t>(38, 'ALCA', 'htc-ap-disposal', 'climate change')</t>
  </si>
  <si>
    <t>(38, 'ALCA', 'htc-ap-disposal', 'ecotoxicity: freshwater')</t>
  </si>
  <si>
    <t>(38, 'ALCA', 'htc-ap-disposal', 'ecotoxicity: marine')</t>
  </si>
  <si>
    <t>(38, 'ALCA', 'htc-ap-disposal', 'ecotoxicity: terrestrial')</t>
  </si>
  <si>
    <t>(38, 'ALCA', 'htc-ap-disposal', 'energy resources')</t>
  </si>
  <si>
    <t>(38, 'ALCA', 'htc-ap-disposal', 'eutrophication: freshwater')</t>
  </si>
  <si>
    <t>(38, 'ALCA', 'htc-ap-disposal', 'eutrophication: marine')</t>
  </si>
  <si>
    <t>(38, 'ALCA', 'htc-ap-disposal', 'human toxicity: carcinogenic')</t>
  </si>
  <si>
    <t>(38, 'ALCA', 'htc-ap-disposal', 'human toxicity: non -carcinogenic')</t>
  </si>
  <si>
    <t>(38, 'ALCA', 'htc-ap-disposal', 'ionising radiation')</t>
  </si>
  <si>
    <t>(38, 'ALCA', 'htc-ap-disposal', 'land use')</t>
  </si>
  <si>
    <t>(38, 'ALCA', 'htc-ap-disposal', 'material resources')</t>
  </si>
  <si>
    <t>(38, 'ALCA', 'htc-ap-disposal', 'ozone depletion')</t>
  </si>
  <si>
    <t>(38, 'ALCA', 'htc-ap-disposal', 'particulate matter formation')</t>
  </si>
  <si>
    <t>(38, 'ALCA', 'htc-ap-disposal', 'photochemical oxidant formation: human health')</t>
  </si>
  <si>
    <t>(38, 'ALCA', 'htc-ap-disposal', 'photochemical oxidant formation: terrestrial ecosystems')</t>
  </si>
  <si>
    <t>(38, 'ALCA', 'htc-ap-disposal', 'water use')</t>
  </si>
  <si>
    <t>(38, 'ALCA', 'digestate-land', 'acidification')</t>
  </si>
  <si>
    <t>(38, 'ALCA', 'digestate-land', 'climate change')</t>
  </si>
  <si>
    <t>(38, 'ALCA', 'digestate-land', 'ecotoxicity: freshwater')</t>
  </si>
  <si>
    <t>(38, 'ALCA', 'digestate-land', 'ecotoxicity: marine')</t>
  </si>
  <si>
    <t>(38, 'ALCA', 'digestate-land', 'ecotoxicity: terrestrial')</t>
  </si>
  <si>
    <t>(38, 'ALCA', 'digestate-land', 'energy resources')</t>
  </si>
  <si>
    <t>(38, 'ALCA', 'digestate-land', 'eutrophication: freshwater')</t>
  </si>
  <si>
    <t>(38, 'ALCA', 'digestate-land', 'eutrophication: marine')</t>
  </si>
  <si>
    <t>(38, 'ALCA', 'digestate-land', 'human toxicity: carcinogenic')</t>
  </si>
  <si>
    <t>(38, 'ALCA', 'digestate-land', 'human toxicity: non -carcinogenic')</t>
  </si>
  <si>
    <t>(38, 'ALCA', 'digestate-land', 'ionising radiation')</t>
  </si>
  <si>
    <t>(38, 'ALCA', 'digestate-land', 'land use')</t>
  </si>
  <si>
    <t>(38, 'ALCA', 'digestate-land', 'material resources')</t>
  </si>
  <si>
    <t>(38, 'ALCA', 'digestate-land', 'ozone depletion')</t>
  </si>
  <si>
    <t>(38, 'ALCA', 'digestate-land', 'particulate matter formation')</t>
  </si>
  <si>
    <t>(38, 'ALCA', 'digestate-land', 'photochemical oxidant formation: human health')</t>
  </si>
  <si>
    <t>(38, 'ALCA', 'digestate-land', 'photochemical oxidant formation: terrestrial ecosystems')</t>
  </si>
  <si>
    <t>(38, 'ALCA', 'digestate-land', 'water use')</t>
  </si>
  <si>
    <t>(38, 'ALCA', 'digestate-disposal', 'acidification')</t>
  </si>
  <si>
    <t>(38, 'ALCA', 'digestate-disposal', 'climate change')</t>
  </si>
  <si>
    <t>(38, 'ALCA', 'digestate-disposal', 'ecotoxicity: freshwater')</t>
  </si>
  <si>
    <t>(38, 'ALCA', 'digestate-disposal', 'ecotoxicity: marine')</t>
  </si>
  <si>
    <t>(38, 'ALCA', 'digestate-disposal', 'ecotoxicity: terrestrial')</t>
  </si>
  <si>
    <t>(38, 'ALCA', 'digestate-disposal', 'energy resources')</t>
  </si>
  <si>
    <t>(38, 'ALCA', 'digestate-disposal', 'eutrophication: freshwater')</t>
  </si>
  <si>
    <t>(38, 'ALCA', 'digestate-disposal', 'eutrophication: marine')</t>
  </si>
  <si>
    <t>(38, 'ALCA', 'digestate-disposal', 'human toxicity: carcinogenic')</t>
  </si>
  <si>
    <t>(38, 'ALCA', 'digestate-disposal', 'human toxicity: non -carcinogenic')</t>
  </si>
  <si>
    <t>(38, 'ALCA', 'digestate-disposal', 'ionising radiation')</t>
  </si>
  <si>
    <t>(38, 'ALCA', 'digestate-disposal', 'land use')</t>
  </si>
  <si>
    <t>(38, 'ALCA', 'digestate-disposal', 'material resources')</t>
  </si>
  <si>
    <t>(38, 'ALCA', 'digestate-disposal', 'ozone depletion')</t>
  </si>
  <si>
    <t>(38, 'ALCA', 'digestate-disposal', 'particulate matter formation')</t>
  </si>
  <si>
    <t>(38, 'ALCA', 'digestate-disposal', 'photochemical oxidant formation: human health')</t>
  </si>
  <si>
    <t>(38, 'ALCA', 'digestate-disposal', 'photochemical oxidant formation: terrestrial ecosystems')</t>
  </si>
  <si>
    <t>(38, 'ALCA', 'digestate-disposal', 'water use')</t>
  </si>
  <si>
    <t>(38, 'ALCA', 'biogas-disposal', 'acidification')</t>
  </si>
  <si>
    <t>(38, 'ALCA', 'biogas-disposal', 'climate change')</t>
  </si>
  <si>
    <t>(38, 'ALCA', 'biogas-disposal', 'ecotoxicity: freshwater')</t>
  </si>
  <si>
    <t>(38, 'ALCA', 'biogas-disposal', 'ecotoxicity: marine')</t>
  </si>
  <si>
    <t>(38, 'ALCA', 'biogas-disposal', 'ecotoxicity: terrestrial')</t>
  </si>
  <si>
    <t>(38, 'ALCA', 'biogas-disposal', 'energy resources')</t>
  </si>
  <si>
    <t>(38, 'ALCA', 'biogas-disposal', 'eutrophication: freshwater')</t>
  </si>
  <si>
    <t>(38, 'ALCA', 'biogas-disposal', 'eutrophication: marine')</t>
  </si>
  <si>
    <t>(38, 'ALCA', 'biogas-disposal', 'human toxicity: carcinogenic')</t>
  </si>
  <si>
    <t>(38, 'ALCA', 'biogas-disposal', 'human toxicity: non -carcinogenic')</t>
  </si>
  <si>
    <t>(38, 'ALCA', 'biogas-disposal', 'ionising radiation')</t>
  </si>
  <si>
    <t>(38, 'ALCA', 'biogas-disposal', 'land use')</t>
  </si>
  <si>
    <t>(38, 'ALCA', 'biogas-disposal', 'material resources')</t>
  </si>
  <si>
    <t>(38, 'ALCA', 'biogas-disposal', 'ozone depletion')</t>
  </si>
  <si>
    <t>(38, 'ALCA', 'biogas-disposal', 'particulate matter formation')</t>
  </si>
  <si>
    <t>(38, 'ALCA', 'biogas-disposal', 'photochemical oxidant formation: human health')</t>
  </si>
  <si>
    <t>(38, 'ALCA', 'biogas-disposal', 'photochemical oxidant formation: terrestrial ecosystems')</t>
  </si>
  <si>
    <t>(38, 'ALCA', 'biogas-disposal', 'water use')</t>
  </si>
  <si>
    <t>(38, 'ALCA', 'biogas-chp', 'acidification')</t>
  </si>
  <si>
    <t>(38, 'ALCA', 'biogas-chp', 'climate change')</t>
  </si>
  <si>
    <t>(38, 'ALCA', 'biogas-chp', 'ecotoxicity: freshwater')</t>
  </si>
  <si>
    <t>(38, 'ALCA', 'biogas-chp', 'ecotoxicity: marine')</t>
  </si>
  <si>
    <t>(38, 'ALCA', 'biogas-chp', 'ecotoxicity: terrestrial')</t>
  </si>
  <si>
    <t>(38, 'ALCA', 'biogas-chp', 'energy resources')</t>
  </si>
  <si>
    <t>(38, 'ALCA', 'biogas-chp', 'eutrophication: freshwater')</t>
  </si>
  <si>
    <t>(38, 'ALCA', 'biogas-chp', 'eutrophication: marine')</t>
  </si>
  <si>
    <t>(38, 'ALCA', 'biogas-chp', 'human toxicity: carcinogenic')</t>
  </si>
  <si>
    <t>(38, 'ALCA', 'biogas-chp', 'human toxicity: non -carcinogenic')</t>
  </si>
  <si>
    <t>(38, 'ALCA', 'biogas-chp', 'ionising radiation')</t>
  </si>
  <si>
    <t>(38, 'ALCA', 'biogas-chp', 'land use')</t>
  </si>
  <si>
    <t>(38, 'ALCA', 'biogas-chp', 'material resources')</t>
  </si>
  <si>
    <t>(38, 'ALCA', 'biogas-chp', 'ozone depletion')</t>
  </si>
  <si>
    <t>(38, 'ALCA', 'biogas-chp', 'particulate matter formation')</t>
  </si>
  <si>
    <t>(38, 'ALCA', 'biogas-chp', 'photochemical oxidant formation: human health')</t>
  </si>
  <si>
    <t>(38, 'ALCA', 'biogas-chp', 'photochemical oxidant formation: terrestrial ecosystems')</t>
  </si>
  <si>
    <t>(38, 'ALCA', 'biogas-chp', 'water use')</t>
  </si>
  <si>
    <t>(38, 'ALCA', 'manure-land', 'acidification')</t>
  </si>
  <si>
    <t>(38, 'ALCA', 'manure-land', 'climate change')</t>
  </si>
  <si>
    <t>(38, 'ALCA', 'manure-land', 'ecotoxicity: freshwater')</t>
  </si>
  <si>
    <t>(38, 'ALCA', 'manure-land', 'ecotoxicity: marine')</t>
  </si>
  <si>
    <t>(38, 'ALCA', 'manure-land', 'ecotoxicity: terrestrial')</t>
  </si>
  <si>
    <t>(38, 'ALCA', 'manure-land', 'energy resources')</t>
  </si>
  <si>
    <t>(38, 'ALCA', 'manure-land', 'eutrophication: freshwater')</t>
  </si>
  <si>
    <t>(38, 'ALCA', 'manure-land', 'eutrophication: marine')</t>
  </si>
  <si>
    <t>(38, 'ALCA', 'manure-land', 'human toxicity: carcinogenic')</t>
  </si>
  <si>
    <t>(38, 'ALCA', 'manure-land', 'human toxicity: non -carcinogenic')</t>
  </si>
  <si>
    <t>(38, 'ALCA', 'manure-land', 'ionising radiation')</t>
  </si>
  <si>
    <t>(38, 'ALCA', 'manure-land', 'land use')</t>
  </si>
  <si>
    <t>(38, 'ALCA', 'manure-land', 'material resources')</t>
  </si>
  <si>
    <t>(38, 'ALCA', 'manure-land', 'ozone depletion')</t>
  </si>
  <si>
    <t>(38, 'ALCA', 'manure-land', 'particulate matter formation')</t>
  </si>
  <si>
    <t>(38, 'ALCA', 'manure-land', 'photochemical oxidant formation: human health')</t>
  </si>
  <si>
    <t>(38, 'ALCA', 'manure-land', 'photochemical oxidant formation: terrestrial ecosystems')</t>
  </si>
  <si>
    <t>(38, 'ALCA', 'manure-land', 'water use')</t>
  </si>
  <si>
    <t>(38, 'ALCA', 'facility construction', 'acidification')</t>
  </si>
  <si>
    <t>(38, 'ALCA', 'facility construction', 'climate change')</t>
  </si>
  <si>
    <t>(38, 'ALCA', 'facility construction', 'ecotoxicity: freshwater')</t>
  </si>
  <si>
    <t>(38, 'ALCA', 'facility construction', 'ecotoxicity: marine')</t>
  </si>
  <si>
    <t>(38, 'ALCA', 'facility construction', 'ecotoxicity: terrestrial')</t>
  </si>
  <si>
    <t>(38, 'ALCA', 'facility construction', 'energy resources')</t>
  </si>
  <si>
    <t>(38, 'ALCA', 'facility construction', 'eutrophication: freshwater')</t>
  </si>
  <si>
    <t>(38, 'ALCA', 'facility construction', 'eutrophication: marine')</t>
  </si>
  <si>
    <t>(38, 'ALCA', 'facility construction', 'human toxicity: carcinogenic')</t>
  </si>
  <si>
    <t>(38, 'ALCA', 'facility construction', 'human toxicity: non -carcinogenic')</t>
  </si>
  <si>
    <t>(38, 'ALCA', 'facility construction', 'ionising radiation')</t>
  </si>
  <si>
    <t>(38, 'ALCA', 'facility construction', 'land use')</t>
  </si>
  <si>
    <t>(38, 'ALCA', 'facility construction', 'material resources')</t>
  </si>
  <si>
    <t>(38, 'ALCA', 'facility construction', 'ozone depletion')</t>
  </si>
  <si>
    <t>(38, 'ALCA', 'facility construction', 'particulate matter formation')</t>
  </si>
  <si>
    <t>(38, 'ALCA', 'facility construction', 'photochemical oxidant formation: human health')</t>
  </si>
  <si>
    <t>(38, 'ALCA', 'facility construction', 'photochemical oxidant formation: terrestrial ecosystems')</t>
  </si>
  <si>
    <t>(38, 'ALCA', 'facility construction', 'water use')</t>
  </si>
  <si>
    <t>(38, 'ALCA', 'N fertilizer', 'acidification')</t>
  </si>
  <si>
    <t>(38, 'ALCA', 'N fertilizer', 'climate change')</t>
  </si>
  <si>
    <t>(38, 'ALCA', 'N fertilizer', 'ecotoxicity: freshwater')</t>
  </si>
  <si>
    <t>(38, 'ALCA', 'N fertilizer', 'ecotoxicity: marine')</t>
  </si>
  <si>
    <t>(38, 'ALCA', 'N fertilizer', 'ecotoxicity: terrestrial')</t>
  </si>
  <si>
    <t>(38, 'ALCA', 'N fertilizer', 'energy resources')</t>
  </si>
  <si>
    <t>(38, 'ALCA', 'N fertilizer', 'eutrophication: freshwater')</t>
  </si>
  <si>
    <t>(38, 'ALCA', 'N fertilizer', 'eutrophication: marine')</t>
  </si>
  <si>
    <t>(38, 'ALCA', 'N fertilizer', 'human toxicity: carcinogenic')</t>
  </si>
  <si>
    <t>(38, 'ALCA', 'N fertilizer', 'human toxicity: non -carcinogenic')</t>
  </si>
  <si>
    <t>(38, 'ALCA', 'N fertilizer', 'ionising radiation')</t>
  </si>
  <si>
    <t>(38, 'ALCA', 'N fertilizer', 'land use')</t>
  </si>
  <si>
    <t>(38, 'ALCA', 'N fertilizer', 'material resources')</t>
  </si>
  <si>
    <t>(38, 'ALCA', 'N fertilizer', 'ozone depletion')</t>
  </si>
  <si>
    <t>(38, 'ALCA', 'N fertilizer', 'particulate matter formation')</t>
  </si>
  <si>
    <t>(38, 'ALCA', 'N fertilizer', 'photochemical oxidant formation: human health')</t>
  </si>
  <si>
    <t>(38, 'ALCA', 'N fertilizer', 'photochemical oxidant formation: terrestrial ecosystems')</t>
  </si>
  <si>
    <t>(38, 'ALCA', 'N fertilizer', 'water use')</t>
  </si>
  <si>
    <t>(38, 'ALCA', 'P fertilizer', 'acidification')</t>
  </si>
  <si>
    <t>(38, 'ALCA', 'P fertilizer', 'climate change')</t>
  </si>
  <si>
    <t>(38, 'ALCA', 'P fertilizer', 'ecotoxicity: freshwater')</t>
  </si>
  <si>
    <t>(38, 'ALCA', 'P fertilizer', 'ecotoxicity: marine')</t>
  </si>
  <si>
    <t>(38, 'ALCA', 'P fertilizer', 'ecotoxicity: terrestrial')</t>
  </si>
  <si>
    <t>(38, 'ALCA', 'P fertilizer', 'energy resources')</t>
  </si>
  <si>
    <t>(38, 'ALCA', 'P fertilizer', 'eutrophication: freshwater')</t>
  </si>
  <si>
    <t>(38, 'ALCA', 'P fertilizer', 'eutrophication: marine')</t>
  </si>
  <si>
    <t>(38, 'ALCA', 'P fertilizer', 'human toxicity: carcinogenic')</t>
  </si>
  <si>
    <t>(38, 'ALCA', 'P fertilizer', 'human toxicity: non -carcinogenic')</t>
  </si>
  <si>
    <t>(38, 'ALCA', 'P fertilizer', 'ionising radiation')</t>
  </si>
  <si>
    <t>(38, 'ALCA', 'P fertilizer', 'land use')</t>
  </si>
  <si>
    <t>(38, 'ALCA', 'P fertilizer', 'material resources')</t>
  </si>
  <si>
    <t>(38, 'ALCA', 'P fertilizer', 'ozone depletion')</t>
  </si>
  <si>
    <t>(38, 'ALCA', 'P fertilizer', 'particulate matter formation')</t>
  </si>
  <si>
    <t>(38, 'ALCA', 'P fertilizer', 'photochemical oxidant formation: human health')</t>
  </si>
  <si>
    <t>(38, 'ALCA', 'P fertilizer', 'photochemical oxidant formation: terrestrial ecosystems')</t>
  </si>
  <si>
    <t>(38, 'ALCA', 'P fertilizer', 'water use')</t>
  </si>
  <si>
    <t>(38, 'ALCA', 'K fertilizer', 'acidification')</t>
  </si>
  <si>
    <t>(38, 'ALCA', 'K fertilizer', 'climate change')</t>
  </si>
  <si>
    <t>(38, 'ALCA', 'K fertilizer', 'ecotoxicity: freshwater')</t>
  </si>
  <si>
    <t>(38, 'ALCA', 'K fertilizer', 'ecotoxicity: marine')</t>
  </si>
  <si>
    <t>(38, 'ALCA', 'K fertilizer', 'ecotoxicity: terrestrial')</t>
  </si>
  <si>
    <t>(38, 'ALCA', 'K fertilizer', 'energy resources')</t>
  </si>
  <si>
    <t>(38, 'ALCA', 'K fertilizer', 'eutrophication: freshwater')</t>
  </si>
  <si>
    <t>(38, 'ALCA', 'K fertilizer', 'eutrophication: marine')</t>
  </si>
  <si>
    <t>(38, 'ALCA', 'K fertilizer', 'human toxicity: carcinogenic')</t>
  </si>
  <si>
    <t>(38, 'ALCA', 'K fertilizer', 'human toxicity: non -carcinogenic')</t>
  </si>
  <si>
    <t>(38, 'ALCA', 'K fertilizer', 'ionising radiation')</t>
  </si>
  <si>
    <t>(38, 'ALCA', 'K fertilizer', 'land use')</t>
  </si>
  <si>
    <t>(38, 'ALCA', 'K fertilizer', 'material resources')</t>
  </si>
  <si>
    <t>(38, 'ALCA', 'K fertilizer', 'ozone depletion')</t>
  </si>
  <si>
    <t>(38, 'ALCA', 'K fertilizer', 'particulate matter formation')</t>
  </si>
  <si>
    <t>(38, 'ALCA', 'K fertilizer', 'photochemical oxidant formation: human health')</t>
  </si>
  <si>
    <t>(38, 'ALCA', 'K fertilizer', 'photochemical oxidant formation: terrestrial ecosystems')</t>
  </si>
  <si>
    <t>(38, 'ALCA', 'K fertilizer', 'water use')</t>
  </si>
  <si>
    <t>(38, 'ALCA', 'storage-facility-solids', 'acidification')</t>
  </si>
  <si>
    <t>(38, 'ALCA', 'storage-facility-solids', 'climate change')</t>
  </si>
  <si>
    <t>(38, 'ALCA', 'storage-facility-solids', 'ecotoxicity: freshwater')</t>
  </si>
  <si>
    <t>(38, 'ALCA', 'storage-facility-solids', 'ecotoxicity: marine')</t>
  </si>
  <si>
    <t>(38, 'ALCA', 'storage-facility-solids', 'ecotoxicity: terrestrial')</t>
  </si>
  <si>
    <t>(38, 'ALCA', 'storage-facility-solids', 'energy resources')</t>
  </si>
  <si>
    <t>(38, 'ALCA', 'storage-facility-solids', 'eutrophication: freshwater')</t>
  </si>
  <si>
    <t>(38, 'ALCA', 'storage-facility-solids', 'eutrophication: marine')</t>
  </si>
  <si>
    <t>(38, 'ALCA', 'storage-facility-solids', 'human toxicity: carcinogenic')</t>
  </si>
  <si>
    <t>(38, 'ALCA', 'storage-facility-solids', 'human toxicity: non -carcinogenic')</t>
  </si>
  <si>
    <t>(38, 'ALCA', 'storage-facility-solids', 'ionising radiation')</t>
  </si>
  <si>
    <t>(38, 'ALCA', 'storage-facility-solids', 'land use')</t>
  </si>
  <si>
    <t>(38, 'ALCA', 'storage-facility-solids', 'material resources')</t>
  </si>
  <si>
    <t>(38, 'ALCA', 'storage-facility-solids', 'ozone depletion')</t>
  </si>
  <si>
    <t>(38, 'ALCA', 'storage-facility-solids', 'particulate matter formation')</t>
  </si>
  <si>
    <t>(38, 'ALCA', 'storage-facility-solids', 'photochemical oxidant formation: human health')</t>
  </si>
  <si>
    <t>(38, 'ALCA', 'storage-facility-solids', 'photochemical oxidant formation: terrestrial ecosystems')</t>
  </si>
  <si>
    <t>(38, 'ALCA', 'storage-facility-solids', 'water use')</t>
  </si>
  <si>
    <t>(38, 'ALCA', 'storage-facility-liquids', 'acidification')</t>
  </si>
  <si>
    <t>(38, 'ALCA', 'storage-facility-liquids', 'climate change')</t>
  </si>
  <si>
    <t>(38, 'ALCA', 'storage-facility-liquids', 'ecotoxicity: freshwater')</t>
  </si>
  <si>
    <t>(38, 'ALCA', 'storage-facility-liquids', 'ecotoxicity: marine')</t>
  </si>
  <si>
    <t>(38, 'ALCA', 'storage-facility-liquids', 'ecotoxicity: terrestrial')</t>
  </si>
  <si>
    <t>(38, 'ALCA', 'storage-facility-liquids', 'energy resources')</t>
  </si>
  <si>
    <t>(38, 'ALCA', 'storage-facility-liquids', 'eutrophication: freshwater')</t>
  </si>
  <si>
    <t>(38, 'ALCA', 'storage-facility-liquids', 'eutrophication: marine')</t>
  </si>
  <si>
    <t>(38, 'ALCA', 'storage-facility-liquids', 'human toxicity: carcinogenic')</t>
  </si>
  <si>
    <t>(38, 'ALCA', 'storage-facility-liquids', 'human toxicity: non -carcinogenic')</t>
  </si>
  <si>
    <t>(38, 'ALCA', 'storage-facility-liquids', 'ionising radiation')</t>
  </si>
  <si>
    <t>(38, 'ALCA', 'storage-facility-liquids', 'land use')</t>
  </si>
  <si>
    <t>(38, 'ALCA', 'storage-facility-liquids', 'material resources')</t>
  </si>
  <si>
    <t>(38, 'ALCA', 'storage-facility-liquids', 'ozone depletion')</t>
  </si>
  <si>
    <t>(38, 'ALCA', 'storage-facility-liquids', 'particulate matter formation')</t>
  </si>
  <si>
    <t>(38, 'ALCA', 'storage-facility-liquids', 'photochemical oxidant formation: human health')</t>
  </si>
  <si>
    <t>(38, 'ALCA', 'storage-facility-liquids', 'photochemical oxidant formation: terrestrial ecosystems')</t>
  </si>
  <si>
    <t>(38, 'ALCA', 'storage-facility-liquids', 'water use')</t>
  </si>
  <si>
    <t>(38, 'ALCA', 'biochar market', 'acidification')</t>
  </si>
  <si>
    <t>(38, 'ALCA', 'biochar market', 'climate change')</t>
  </si>
  <si>
    <t>(38, 'ALCA', 'biochar market', 'ecotoxicity: freshwater')</t>
  </si>
  <si>
    <t>(38, 'ALCA', 'biochar market', 'ecotoxicity: marine')</t>
  </si>
  <si>
    <t>(38, 'ALCA', 'biochar market', 'ecotoxicity: terrestrial')</t>
  </si>
  <si>
    <t>(38, 'ALCA', 'biochar market', 'energy resources')</t>
  </si>
  <si>
    <t>(38, 'ALCA', 'biochar market', 'eutrophication: freshwater')</t>
  </si>
  <si>
    <t>(38, 'ALCA', 'biochar market', 'eutrophication: marine')</t>
  </si>
  <si>
    <t>(38, 'ALCA', 'biochar market', 'human toxicity: carcinogenic')</t>
  </si>
  <si>
    <t>(38, 'ALCA', 'biochar market', 'human toxicity: non -carcinogenic')</t>
  </si>
  <si>
    <t>(38, 'ALCA', 'biochar market', 'ionising radiation')</t>
  </si>
  <si>
    <t>(38, 'ALCA', 'biochar market', 'land use')</t>
  </si>
  <si>
    <t>(38, 'ALCA', 'biochar market', 'material resources')</t>
  </si>
  <si>
    <t>(38, 'ALCA', 'biochar market', 'ozone depletion')</t>
  </si>
  <si>
    <t>(38, 'ALCA', 'biochar market', 'particulate matter formation')</t>
  </si>
  <si>
    <t>(38, 'ALCA', 'biochar market', 'photochemical oxidant formation: human health')</t>
  </si>
  <si>
    <t>(38, 'ALCA', 'biochar market', 'photochemical oxidant formation: terrestrial ecosystems')</t>
  </si>
  <si>
    <t>(38, 'ALCA', 'biochar market', 'water use')</t>
  </si>
  <si>
    <t>(38, 'ALCA', 'bio-oil market', 'acidification')</t>
  </si>
  <si>
    <t>(38, 'ALCA', 'bio-oil market', 'climate change')</t>
  </si>
  <si>
    <t>(38, 'ALCA', 'bio-oil market', 'ecotoxicity: freshwater')</t>
  </si>
  <si>
    <t>(38, 'ALCA', 'bio-oil market', 'ecotoxicity: marine')</t>
  </si>
  <si>
    <t>(38, 'ALCA', 'bio-oil market', 'ecotoxicity: terrestrial')</t>
  </si>
  <si>
    <t>(38, 'ALCA', 'bio-oil market', 'energy resources')</t>
  </si>
  <si>
    <t>(38, 'ALCA', 'bio-oil market', 'eutrophication: freshwater')</t>
  </si>
  <si>
    <t>(38, 'ALCA', 'bio-oil market', 'eutrophication: marine')</t>
  </si>
  <si>
    <t>(38, 'ALCA', 'bio-oil market', 'human toxicity: carcinogenic')</t>
  </si>
  <si>
    <t>(38, 'ALCA', 'bio-oil market', 'human toxicity: non -carcinogenic')</t>
  </si>
  <si>
    <t>(38, 'ALCA', 'bio-oil market', 'ionising radiation')</t>
  </si>
  <si>
    <t>(38, 'ALCA', 'bio-oil market', 'land use')</t>
  </si>
  <si>
    <t>(38, 'ALCA', 'bio-oil market', 'material resources')</t>
  </si>
  <si>
    <t>(38, 'ALCA', 'bio-oil market', 'ozone depletion')</t>
  </si>
  <si>
    <t>(38, 'ALCA', 'bio-oil market', 'particulate matter formation')</t>
  </si>
  <si>
    <t>(38, 'ALCA', 'bio-oil market', 'photochemical oxidant formation: human health')</t>
  </si>
  <si>
    <t>(38, 'ALCA', 'bio-oil market', 'photochemical oxidant formation: terrestrial ecosystems')</t>
  </si>
  <si>
    <t>(38, 'ALCA', 'bio-oil market', 'water use')</t>
  </si>
  <si>
    <t>(38, 'ALCA', 'hydrochar market', 'acidification')</t>
  </si>
  <si>
    <t>(38, 'ALCA', 'hydrochar market', 'climate change')</t>
  </si>
  <si>
    <t>(38, 'ALCA', 'hydrochar market', 'ecotoxicity: freshwater')</t>
  </si>
  <si>
    <t>(38, 'ALCA', 'hydrochar market', 'ecotoxicity: marine')</t>
  </si>
  <si>
    <t>(38, 'ALCA', 'hydrochar market', 'ecotoxicity: terrestrial')</t>
  </si>
  <si>
    <t>(38, 'ALCA', 'hydrochar market', 'energy resources')</t>
  </si>
  <si>
    <t>(38, 'ALCA', 'hydrochar market', 'eutrophication: freshwater')</t>
  </si>
  <si>
    <t>(38, 'ALCA', 'hydrochar market', 'eutrophication: marine')</t>
  </si>
  <si>
    <t>(38, 'ALCA', 'hydrochar market', 'human toxicity: carcinogenic')</t>
  </si>
  <si>
    <t>(38, 'ALCA', 'hydrochar market', 'human toxicity: non -carcinogenic')</t>
  </si>
  <si>
    <t>(38, 'ALCA', 'hydrochar market', 'ionising radiation')</t>
  </si>
  <si>
    <t>(38, 'ALCA', 'hydrochar market', 'land use')</t>
  </si>
  <si>
    <t>(38, 'ALCA', 'hydrochar market', 'material resources')</t>
  </si>
  <si>
    <t>(38, 'ALCA', 'hydrochar market', 'ozone depletion')</t>
  </si>
  <si>
    <t>(38, 'ALCA', 'hydrochar market', 'particulate matter formation')</t>
  </si>
  <si>
    <t>(38, 'ALCA', 'hydrochar market', 'photochemical oxidant formation: human health')</t>
  </si>
  <si>
    <t>(38, 'ALCA', 'hydrochar market', 'photochemical oxidant formation: terrestrial ecosystems')</t>
  </si>
  <si>
    <t>(38, 'ALCA', 'hydrochar market', 'water use')</t>
  </si>
  <si>
    <t>(38, 'ALCA', 'avoided electricity', 'acidification')</t>
  </si>
  <si>
    <t>(38, 'ALCA', 'avoided electricity', 'climate change')</t>
  </si>
  <si>
    <t>(38, 'ALCA', 'avoided electricity', 'ecotoxicity: freshwater')</t>
  </si>
  <si>
    <t>(38, 'ALCA', 'avoided electricity', 'ecotoxicity: marine')</t>
  </si>
  <si>
    <t>(38, 'ALCA', 'avoided electricity', 'ecotoxicity: terrestrial')</t>
  </si>
  <si>
    <t>(38, 'ALCA', 'avoided electricity', 'energy resources')</t>
  </si>
  <si>
    <t>(38, 'ALCA', 'avoided electricity', 'eutrophication: freshwater')</t>
  </si>
  <si>
    <t>(38, 'ALCA', 'avoided electricity', 'eutrophication: marine')</t>
  </si>
  <si>
    <t>(38, 'ALCA', 'avoided electricity', 'human toxicity: carcinogenic')</t>
  </si>
  <si>
    <t>(38, 'ALCA', 'avoided electricity', 'human toxicity: non -carcinogenic')</t>
  </si>
  <si>
    <t>(38, 'ALCA', 'avoided electricity', 'ionising radiation')</t>
  </si>
  <si>
    <t>(38, 'ALCA', 'avoided electricity', 'land use')</t>
  </si>
  <si>
    <t>(38, 'ALCA', 'avoided electricity', 'material resources')</t>
  </si>
  <si>
    <t>(38, 'ALCA', 'avoided electricity', 'ozone depletion')</t>
  </si>
  <si>
    <t>(38, 'ALCA', 'avoided electricity', 'particulate matter formation')</t>
  </si>
  <si>
    <t>(38, 'ALCA', 'avoided electricity', 'photochemical oxidant formation: human health')</t>
  </si>
  <si>
    <t>(38, 'ALCA', 'avoided electricity', 'photochemical oxidant formation: terrestrial ecosystems')</t>
  </si>
  <si>
    <t>(38, 'ALCA', 'avoided electricity', 'water use')</t>
  </si>
  <si>
    <t>(38, 'CLCA', 'natural gas', 'acidification')</t>
  </si>
  <si>
    <t>(38, 'CLCA', 'natural gas', 'climate change')</t>
  </si>
  <si>
    <t>(38, 'CLCA', 'natural gas', 'ecotoxicity: freshwater')</t>
  </si>
  <si>
    <t>(38, 'CLCA', 'natural gas', 'ecotoxicity: marine')</t>
  </si>
  <si>
    <t>(38, 'CLCA', 'natural gas', 'ecotoxicity: terrestrial')</t>
  </si>
  <si>
    <t>(38, 'CLCA', 'natural gas', 'energy resources')</t>
  </si>
  <si>
    <t>(38, 'CLCA', 'natural gas', 'eutrophication: freshwater')</t>
  </si>
  <si>
    <t>(38, 'CLCA', 'natural gas', 'eutrophication: marine')</t>
  </si>
  <si>
    <t>(38, 'CLCA', 'natural gas', 'human toxicity: carcinogenic')</t>
  </si>
  <si>
    <t>(38, 'CLCA', 'natural gas', 'human toxicity: non -carcinogenic')</t>
  </si>
  <si>
    <t>(38, 'CLCA', 'natural gas', 'ionising radiation')</t>
  </si>
  <si>
    <t>(38, 'CLCA', 'natural gas', 'land use')</t>
  </si>
  <si>
    <t>(38, 'CLCA', 'natural gas', 'material resources')</t>
  </si>
  <si>
    <t>(38, 'CLCA', 'natural gas', 'ozone depletion')</t>
  </si>
  <si>
    <t>(38, 'CLCA', 'natural gas', 'particulate matter formation')</t>
  </si>
  <si>
    <t>(38, 'CLCA', 'natural gas', 'photochemical oxidant formation: human health')</t>
  </si>
  <si>
    <t>(38, 'CLCA', 'natural gas', 'photochemical oxidant formation: terrestrial ecosystems')</t>
  </si>
  <si>
    <t>(38, 'CLCA', 'natural gas', 'water use')</t>
  </si>
  <si>
    <t>(38, 'CLCA', 'grid electricity', 'acidification')</t>
  </si>
  <si>
    <t>(38, 'CLCA', 'grid electricity', 'climate change')</t>
  </si>
  <si>
    <t>(38, 'CLCA', 'grid electricity', 'ecotoxicity: freshwater')</t>
  </si>
  <si>
    <t>(38, 'CLCA', 'grid electricity', 'ecotoxicity: marine')</t>
  </si>
  <si>
    <t>(38, 'CLCA', 'grid electricity', 'ecotoxicity: terrestrial')</t>
  </si>
  <si>
    <t>(38, 'CLCA', 'grid electricity', 'energy resources')</t>
  </si>
  <si>
    <t>(38, 'CLCA', 'grid electricity', 'eutrophication: freshwater')</t>
  </si>
  <si>
    <t>(38, 'CLCA', 'grid electricity', 'eutrophication: marine')</t>
  </si>
  <si>
    <t>(38, 'CLCA', 'grid electricity', 'human toxicity: carcinogenic')</t>
  </si>
  <si>
    <t>(38, 'CLCA', 'grid electricity', 'human toxicity: non -carcinogenic')</t>
  </si>
  <si>
    <t>(38, 'CLCA', 'grid electricity', 'ionising radiation')</t>
  </si>
  <si>
    <t>(38, 'CLCA', 'grid electricity', 'land use')</t>
  </si>
  <si>
    <t>(38, 'CLCA', 'grid electricity', 'material resources')</t>
  </si>
  <si>
    <t>(38, 'CLCA', 'grid electricity', 'ozone depletion')</t>
  </si>
  <si>
    <t>(38, 'CLCA', 'grid electricity', 'particulate matter formation')</t>
  </si>
  <si>
    <t>(38, 'CLCA', 'grid electricity', 'photochemical oxidant formation: human health')</t>
  </si>
  <si>
    <t>(38, 'CLCA', 'grid electricity', 'photochemical oxidant formation: terrestrial ecosystems')</t>
  </si>
  <si>
    <t>(38, 'CLCA', 'grid electricity', 'water use')</t>
  </si>
  <si>
    <t>(38, 'CLCA', 'diesel', 'acidification')</t>
  </si>
  <si>
    <t>(38, 'CLCA', 'diesel', 'climate change')</t>
  </si>
  <si>
    <t>(38, 'CLCA', 'diesel', 'ecotoxicity: freshwater')</t>
  </si>
  <si>
    <t>(38, 'CLCA', 'diesel', 'ecotoxicity: marine')</t>
  </si>
  <si>
    <t>(38, 'CLCA', 'diesel', 'ecotoxicity: terrestrial')</t>
  </si>
  <si>
    <t>(38, 'CLCA', 'diesel', 'energy resources')</t>
  </si>
  <si>
    <t>(38, 'CLCA', 'diesel', 'eutrophication: freshwater')</t>
  </si>
  <si>
    <t>(38, 'CLCA', 'diesel', 'eutrophication: marine')</t>
  </si>
  <si>
    <t>(38, 'CLCA', 'diesel', 'human toxicity: carcinogenic')</t>
  </si>
  <si>
    <t>(38, 'CLCA', 'diesel', 'human toxicity: non -carcinogenic')</t>
  </si>
  <si>
    <t>(38, 'CLCA', 'diesel', 'ionising radiation')</t>
  </si>
  <si>
    <t>(38, 'CLCA', 'diesel', 'land use')</t>
  </si>
  <si>
    <t>(38, 'CLCA', 'diesel', 'material resources')</t>
  </si>
  <si>
    <t>(38, 'CLCA', 'diesel', 'ozone depletion')</t>
  </si>
  <si>
    <t>(38, 'CLCA', 'diesel', 'particulate matter formation')</t>
  </si>
  <si>
    <t>(38, 'CLCA', 'diesel', 'photochemical oxidant formation: human health')</t>
  </si>
  <si>
    <t>(38, 'CLCA', 'diesel', 'photochemical oxidant formation: terrestrial ecosystems')</t>
  </si>
  <si>
    <t>(38, 'CLCA', 'diesel', 'water use')</t>
  </si>
  <si>
    <t>(38, 'CLCA', 'water', 'acidification')</t>
  </si>
  <si>
    <t>(38, 'CLCA', 'water', 'climate change')</t>
  </si>
  <si>
    <t>(38, 'CLCA', 'water', 'ecotoxicity: freshwater')</t>
  </si>
  <si>
    <t>(38, 'CLCA', 'water', 'ecotoxicity: marine')</t>
  </si>
  <si>
    <t>(38, 'CLCA', 'water', 'ecotoxicity: terrestrial')</t>
  </si>
  <si>
    <t>(38, 'CLCA', 'water', 'energy resources')</t>
  </si>
  <si>
    <t>(38, 'CLCA', 'water', 'eutrophication: freshwater')</t>
  </si>
  <si>
    <t>(38, 'CLCA', 'water', 'eutrophication: marine')</t>
  </si>
  <si>
    <t>(38, 'CLCA', 'water', 'human toxicity: carcinogenic')</t>
  </si>
  <si>
    <t>(38, 'CLCA', 'water', 'human toxicity: non -carcinogenic')</t>
  </si>
  <si>
    <t>(38, 'CLCA', 'water', 'ionising radiation')</t>
  </si>
  <si>
    <t>(38, 'CLCA', 'water', 'land use')</t>
  </si>
  <si>
    <t>(38, 'CLCA', 'water', 'material resources')</t>
  </si>
  <si>
    <t>(38, 'CLCA', 'water', 'ozone depletion')</t>
  </si>
  <si>
    <t>(38, 'CLCA', 'water', 'particulate matter formation')</t>
  </si>
  <si>
    <t>(38, 'CLCA', 'water', 'photochemical oxidant formation: human health')</t>
  </si>
  <si>
    <t>(38, 'CLCA', 'water', 'photochemical oxidant formation: terrestrial ecosystems')</t>
  </si>
  <si>
    <t>(38, 'CLCA', 'water', 'water use')</t>
  </si>
  <si>
    <t>(38, 'CLCA', 'biochar-chp', 'acidification')</t>
  </si>
  <si>
    <t>(38, 'CLCA', 'biochar-chp', 'climate change')</t>
  </si>
  <si>
    <t>(38, 'CLCA', 'biochar-chp', 'ecotoxicity: freshwater')</t>
  </si>
  <si>
    <t>(38, 'CLCA', 'biochar-chp', 'ecotoxicity: marine')</t>
  </si>
  <si>
    <t>(38, 'CLCA', 'biochar-chp', 'ecotoxicity: terrestrial')</t>
  </si>
  <si>
    <t>(38, 'CLCA', 'biochar-chp', 'energy resources')</t>
  </si>
  <si>
    <t>(38, 'CLCA', 'biochar-chp', 'eutrophication: freshwater')</t>
  </si>
  <si>
    <t>(38, 'CLCA', 'biochar-chp', 'eutrophication: marine')</t>
  </si>
  <si>
    <t>(38, 'CLCA', 'biochar-chp', 'human toxicity: carcinogenic')</t>
  </si>
  <si>
    <t>(38, 'CLCA', 'biochar-chp', 'human toxicity: non -carcinogenic')</t>
  </si>
  <si>
    <t>(38, 'CLCA', 'biochar-chp', 'ionising radiation')</t>
  </si>
  <si>
    <t>(38, 'CLCA', 'biochar-chp', 'land use')</t>
  </si>
  <si>
    <t>(38, 'CLCA', 'biochar-chp', 'material resources')</t>
  </si>
  <si>
    <t>(38, 'CLCA', 'biochar-chp', 'ozone depletion')</t>
  </si>
  <si>
    <t>(38, 'CLCA', 'biochar-chp', 'particulate matter formation')</t>
  </si>
  <si>
    <t>(38, 'CLCA', 'biochar-chp', 'photochemical oxidant formation: human health')</t>
  </si>
  <si>
    <t>(38, 'CLCA', 'biochar-chp', 'photochemical oxidant formation: terrestrial ecosystems')</t>
  </si>
  <si>
    <t>(38, 'CLCA', 'biochar-chp', 'water use')</t>
  </si>
  <si>
    <t>(38, 'CLCA', 'biochar-land', 'acidification')</t>
  </si>
  <si>
    <t>(38, 'CLCA', 'biochar-land', 'climate change')</t>
  </si>
  <si>
    <t>(38, 'CLCA', 'biochar-land', 'ecotoxicity: freshwater')</t>
  </si>
  <si>
    <t>(38, 'CLCA', 'biochar-land', 'ecotoxicity: marine')</t>
  </si>
  <si>
    <t>(38, 'CLCA', 'biochar-land', 'ecotoxicity: terrestrial')</t>
  </si>
  <si>
    <t>(38, 'CLCA', 'biochar-land', 'energy resources')</t>
  </si>
  <si>
    <t>(38, 'CLCA', 'biochar-land', 'eutrophication: freshwater')</t>
  </si>
  <si>
    <t>(38, 'CLCA', 'biochar-land', 'eutrophication: marine')</t>
  </si>
  <si>
    <t>(38, 'CLCA', 'biochar-land', 'human toxicity: carcinogenic')</t>
  </si>
  <si>
    <t>(38, 'CLCA', 'biochar-land', 'human toxicity: non -carcinogenic')</t>
  </si>
  <si>
    <t>(38, 'CLCA', 'biochar-land', 'ionising radiation')</t>
  </si>
  <si>
    <t>(38, 'CLCA', 'biochar-land', 'land use')</t>
  </si>
  <si>
    <t>(38, 'CLCA', 'biochar-land', 'material resources')</t>
  </si>
  <si>
    <t>(38, 'CLCA', 'biochar-land', 'ozone depletion')</t>
  </si>
  <si>
    <t>(38, 'CLCA', 'biochar-land', 'particulate matter formation')</t>
  </si>
  <si>
    <t>(38, 'CLCA', 'biochar-land', 'photochemical oxidant formation: human health')</t>
  </si>
  <si>
    <t>(38, 'CLCA', 'biochar-land', 'photochemical oxidant formation: terrestrial ecosystems')</t>
  </si>
  <si>
    <t>(38, 'CLCA', 'biochar-land', 'water use')</t>
  </si>
  <si>
    <t>(38, 'CLCA', 'biochar-disposal', 'acidification')</t>
  </si>
  <si>
    <t>(38, 'CLCA', 'biochar-disposal', 'climate change')</t>
  </si>
  <si>
    <t>(38, 'CLCA', 'biochar-disposal', 'ecotoxicity: freshwater')</t>
  </si>
  <si>
    <t>(38, 'CLCA', 'biochar-disposal', 'ecotoxicity: marine')</t>
  </si>
  <si>
    <t>(38, 'CLCA', 'biochar-disposal', 'ecotoxicity: terrestrial')</t>
  </si>
  <si>
    <t>(38, 'CLCA', 'biochar-disposal', 'energy resources')</t>
  </si>
  <si>
    <t>(38, 'CLCA', 'biochar-disposal', 'eutrophication: freshwater')</t>
  </si>
  <si>
    <t>(38, 'CLCA', 'biochar-disposal', 'eutrophication: marine')</t>
  </si>
  <si>
    <t>(38, 'CLCA', 'biochar-disposal', 'human toxicity: carcinogenic')</t>
  </si>
  <si>
    <t>(38, 'CLCA', 'biochar-disposal', 'human toxicity: non -carcinogenic')</t>
  </si>
  <si>
    <t>(38, 'CLCA', 'biochar-disposal', 'ionising radiation')</t>
  </si>
  <si>
    <t>(38, 'CLCA', 'biochar-disposal', 'land use')</t>
  </si>
  <si>
    <t>(38, 'CLCA', 'biochar-disposal', 'material resources')</t>
  </si>
  <si>
    <t>(38, 'CLCA', 'biochar-disposal', 'ozone depletion')</t>
  </si>
  <si>
    <t>(38, 'CLCA', 'biochar-disposal', 'particulate matter formation')</t>
  </si>
  <si>
    <t>(38, 'CLCA', 'biochar-disposal', 'photochemical oxidant formation: human health')</t>
  </si>
  <si>
    <t>(38, 'CLCA', 'biochar-disposal', 'photochemical oxidant formation: terrestrial ecosystems')</t>
  </si>
  <si>
    <t>(38, 'CLCA', 'biochar-disposal', 'water use')</t>
  </si>
  <si>
    <t>(38, 'CLCA', 'pyro-bio-oil-chp', 'acidification')</t>
  </si>
  <si>
    <t>(38, 'CLCA', 'pyro-bio-oil-chp', 'climate change')</t>
  </si>
  <si>
    <t>(38, 'CLCA', 'pyro-bio-oil-chp', 'ecotoxicity: freshwater')</t>
  </si>
  <si>
    <t>(38, 'CLCA', 'pyro-bio-oil-chp', 'ecotoxicity: marine')</t>
  </si>
  <si>
    <t>(38, 'CLCA', 'pyro-bio-oil-chp', 'ecotoxicity: terrestrial')</t>
  </si>
  <si>
    <t>(38, 'CLCA', 'pyro-bio-oil-chp', 'energy resources')</t>
  </si>
  <si>
    <t>(38, 'CLCA', 'pyro-bio-oil-chp', 'eutrophication: freshwater')</t>
  </si>
  <si>
    <t>(38, 'CLCA', 'pyro-bio-oil-chp', 'eutrophication: marine')</t>
  </si>
  <si>
    <t>(38, 'CLCA', 'pyro-bio-oil-chp', 'human toxicity: carcinogenic')</t>
  </si>
  <si>
    <t>(38, 'CLCA', 'pyro-bio-oil-chp', 'human toxicity: non -carcinogenic')</t>
  </si>
  <si>
    <t>(38, 'CLCA', 'pyro-bio-oil-chp', 'ionising radiation')</t>
  </si>
  <si>
    <t>(38, 'CLCA', 'pyro-bio-oil-chp', 'land use')</t>
  </si>
  <si>
    <t>(38, 'CLCA', 'pyro-bio-oil-chp', 'material resources')</t>
  </si>
  <si>
    <t>(38, 'CLCA', 'pyro-bio-oil-chp', 'ozone depletion')</t>
  </si>
  <si>
    <t>(38, 'CLCA', 'pyro-bio-oil-chp', 'particulate matter formation')</t>
  </si>
  <si>
    <t>(38, 'CLCA', 'pyro-bio-oil-chp', 'photochemical oxidant formation: human health')</t>
  </si>
  <si>
    <t>(38, 'CLCA', 'pyro-bio-oil-chp', 'photochemical oxidant formation: terrestrial ecosystems')</t>
  </si>
  <si>
    <t>(38, 'CLCA', 'pyro-bio-oil-chp', 'water use')</t>
  </si>
  <si>
    <t>(38, 'CLCA', 'syngas-chp', 'acidification')</t>
  </si>
  <si>
    <t>(38, 'CLCA', 'syngas-chp', 'climate change')</t>
  </si>
  <si>
    <t>(38, 'CLCA', 'syngas-chp', 'ecotoxicity: freshwater')</t>
  </si>
  <si>
    <t>(38, 'CLCA', 'syngas-chp', 'ecotoxicity: marine')</t>
  </si>
  <si>
    <t>(38, 'CLCA', 'syngas-chp', 'ecotoxicity: terrestrial')</t>
  </si>
  <si>
    <t>(38, 'CLCA', 'syngas-chp', 'energy resources')</t>
  </si>
  <si>
    <t>(38, 'CLCA', 'syngas-chp', 'eutrophication: freshwater')</t>
  </si>
  <si>
    <t>(38, 'CLCA', 'syngas-chp', 'eutrophication: marine')</t>
  </si>
  <si>
    <t>(38, 'CLCA', 'syngas-chp', 'human toxicity: carcinogenic')</t>
  </si>
  <si>
    <t>(38, 'CLCA', 'syngas-chp', 'human toxicity: non -carcinogenic')</t>
  </si>
  <si>
    <t>(38, 'CLCA', 'syngas-chp', 'ionising radiation')</t>
  </si>
  <si>
    <t>(38, 'CLCA', 'syngas-chp', 'land use')</t>
  </si>
  <si>
    <t>(38, 'CLCA', 'syngas-chp', 'material resources')</t>
  </si>
  <si>
    <t>(38, 'CLCA', 'syngas-chp', 'ozone depletion')</t>
  </si>
  <si>
    <t>(38, 'CLCA', 'syngas-chp', 'particulate matter formation')</t>
  </si>
  <si>
    <t>(38, 'CLCA', 'syngas-chp', 'photochemical oxidant formation: human health')</t>
  </si>
  <si>
    <t>(38, 'CLCA', 'syngas-chp', 'photochemical oxidant formation: terrestrial ecosystems')</t>
  </si>
  <si>
    <t>(38, 'CLCA', 'syngas-chp', 'water use')</t>
  </si>
  <si>
    <t>(38, 'CLCA', 'syngas-disposal', 'acidification')</t>
  </si>
  <si>
    <t>(38, 'CLCA', 'syngas-disposal', 'climate change')</t>
  </si>
  <si>
    <t>(38, 'CLCA', 'syngas-disposal', 'ecotoxicity: freshwater')</t>
  </si>
  <si>
    <t>(38, 'CLCA', 'syngas-disposal', 'ecotoxicity: marine')</t>
  </si>
  <si>
    <t>(38, 'CLCA', 'syngas-disposal', 'ecotoxicity: terrestrial')</t>
  </si>
  <si>
    <t>(38, 'CLCA', 'syngas-disposal', 'energy resources')</t>
  </si>
  <si>
    <t>(38, 'CLCA', 'syngas-disposal', 'eutrophication: freshwater')</t>
  </si>
  <si>
    <t>(38, 'CLCA', 'syngas-disposal', 'eutrophication: marine')</t>
  </si>
  <si>
    <t>(38, 'CLCA', 'syngas-disposal', 'human toxicity: carcinogenic')</t>
  </si>
  <si>
    <t>(38, 'CLCA', 'syngas-disposal', 'human toxicity: non -carcinogenic')</t>
  </si>
  <si>
    <t>(38, 'CLCA', 'syngas-disposal', 'ionising radiation')</t>
  </si>
  <si>
    <t>(38, 'CLCA', 'syngas-disposal', 'land use')</t>
  </si>
  <si>
    <t>(38, 'CLCA', 'syngas-disposal', 'material resources')</t>
  </si>
  <si>
    <t>(38, 'CLCA', 'syngas-disposal', 'ozone depletion')</t>
  </si>
  <si>
    <t>(38, 'CLCA', 'syngas-disposal', 'particulate matter formation')</t>
  </si>
  <si>
    <t>(38, 'CLCA', 'syngas-disposal', 'photochemical oxidant formation: human health')</t>
  </si>
  <si>
    <t>(38, 'CLCA', 'syngas-disposal', 'photochemical oxidant formation: terrestrial ecosystems')</t>
  </si>
  <si>
    <t>(38, 'CLCA', 'syngas-disposal', 'water use')</t>
  </si>
  <si>
    <t>(38, 'CLCA', 'pyro-ap-disposal', 'acidification')</t>
  </si>
  <si>
    <t>(38, 'CLCA', 'pyro-ap-disposal', 'climate change')</t>
  </si>
  <si>
    <t>(38, 'CLCA', 'pyro-ap-disposal', 'ecotoxicity: freshwater')</t>
  </si>
  <si>
    <t>(38, 'CLCA', 'pyro-ap-disposal', 'ecotoxicity: marine')</t>
  </si>
  <si>
    <t>(38, 'CLCA', 'pyro-ap-disposal', 'ecotoxicity: terrestrial')</t>
  </si>
  <si>
    <t>(38, 'CLCA', 'pyro-ap-disposal', 'energy resources')</t>
  </si>
  <si>
    <t>(38, 'CLCA', 'pyro-ap-disposal', 'eutrophication: freshwater')</t>
  </si>
  <si>
    <t>(38, 'CLCA', 'pyro-ap-disposal', 'eutrophication: marine')</t>
  </si>
  <si>
    <t>(38, 'CLCA', 'pyro-ap-disposal', 'human toxicity: carcinogenic')</t>
  </si>
  <si>
    <t>(38, 'CLCA', 'pyro-ap-disposal', 'human toxicity: non -carcinogenic')</t>
  </si>
  <si>
    <t>(38, 'CLCA', 'pyro-ap-disposal', 'ionising radiation')</t>
  </si>
  <si>
    <t>(38, 'CLCA', 'pyro-ap-disposal', 'land use')</t>
  </si>
  <si>
    <t>(38, 'CLCA', 'pyro-ap-disposal', 'material resources')</t>
  </si>
  <si>
    <t>(38, 'CLCA', 'pyro-ap-disposal', 'ozone depletion')</t>
  </si>
  <si>
    <t>(38, 'CLCA', 'pyro-ap-disposal', 'particulate matter formation')</t>
  </si>
  <si>
    <t>(38, 'CLCA', 'pyro-ap-disposal', 'photochemical oxidant formation: human health')</t>
  </si>
  <si>
    <t>(38, 'CLCA', 'pyro-ap-disposal', 'photochemical oxidant formation: terrestrial ecosystems')</t>
  </si>
  <si>
    <t>(38, 'CLCA', 'pyro-ap-disposal', 'water use')</t>
  </si>
  <si>
    <t>(38, 'CLCA', 'htl-hydrochar-land', 'acidification')</t>
  </si>
  <si>
    <t>(38, 'CLCA', 'htl-hydrochar-land', 'climate change')</t>
  </si>
  <si>
    <t>(38, 'CLCA', 'htl-hydrochar-land', 'ecotoxicity: freshwater')</t>
  </si>
  <si>
    <t>(38, 'CLCA', 'htl-hydrochar-land', 'ecotoxicity: marine')</t>
  </si>
  <si>
    <t>(38, 'CLCA', 'htl-hydrochar-land', 'ecotoxicity: terrestrial')</t>
  </si>
  <si>
    <t>(38, 'CLCA', 'htl-hydrochar-land', 'energy resources')</t>
  </si>
  <si>
    <t>(38, 'CLCA', 'htl-hydrochar-land', 'eutrophication: freshwater')</t>
  </si>
  <si>
    <t>(38, 'CLCA', 'htl-hydrochar-land', 'eutrophication: marine')</t>
  </si>
  <si>
    <t>(38, 'CLCA', 'htl-hydrochar-land', 'human toxicity: carcinogenic')</t>
  </si>
  <si>
    <t>(38, 'CLCA', 'htl-hydrochar-land', 'human toxicity: non -carcinogenic')</t>
  </si>
  <si>
    <t>(38, 'CLCA', 'htl-hydrochar-land', 'ionising radiation')</t>
  </si>
  <si>
    <t>(38, 'CLCA', 'htl-hydrochar-land', 'land use')</t>
  </si>
  <si>
    <t>(38, 'CLCA', 'htl-hydrochar-land', 'material resources')</t>
  </si>
  <si>
    <t>(38, 'CLCA', 'htl-hydrochar-land', 'ozone depletion')</t>
  </si>
  <si>
    <t>(38, 'CLCA', 'htl-hydrochar-land', 'particulate matter formation')</t>
  </si>
  <si>
    <t>(38, 'CLCA', 'htl-hydrochar-land', 'photochemical oxidant formation: human health')</t>
  </si>
  <si>
    <t>(38, 'CLCA', 'htl-hydrochar-land', 'photochemical oxidant formation: terrestrial ecosystems')</t>
  </si>
  <si>
    <t>(38, 'CLCA', 'htl-hydrochar-land', 'water use')</t>
  </si>
  <si>
    <t>(38, 'CLCA', 'htl-hydrochar-chp', 'acidification')</t>
  </si>
  <si>
    <t>(38, 'CLCA', 'htl-hydrochar-chp', 'climate change')</t>
  </si>
  <si>
    <t>(38, 'CLCA', 'htl-hydrochar-chp', 'ecotoxicity: freshwater')</t>
  </si>
  <si>
    <t>(38, 'CLCA', 'htl-hydrochar-chp', 'ecotoxicity: marine')</t>
  </si>
  <si>
    <t>(38, 'CLCA', 'htl-hydrochar-chp', 'ecotoxicity: terrestrial')</t>
  </si>
  <si>
    <t>(38, 'CLCA', 'htl-hydrochar-chp', 'energy resources')</t>
  </si>
  <si>
    <t>(38, 'CLCA', 'htl-hydrochar-chp', 'eutrophication: freshwater')</t>
  </si>
  <si>
    <t>(38, 'CLCA', 'htl-hydrochar-chp', 'eutrophication: marine')</t>
  </si>
  <si>
    <t>(38, 'CLCA', 'htl-hydrochar-chp', 'human toxicity: carcinogenic')</t>
  </si>
  <si>
    <t>(38, 'CLCA', 'htl-hydrochar-chp', 'human toxicity: non -carcinogenic')</t>
  </si>
  <si>
    <t>(38, 'CLCA', 'htl-hydrochar-chp', 'ionising radiation')</t>
  </si>
  <si>
    <t>(38, 'CLCA', 'htl-hydrochar-chp', 'land use')</t>
  </si>
  <si>
    <t>(38, 'CLCA', 'htl-hydrochar-chp', 'material resources')</t>
  </si>
  <si>
    <t>(38, 'CLCA', 'htl-hydrochar-chp', 'ozone depletion')</t>
  </si>
  <si>
    <t>(38, 'CLCA', 'htl-hydrochar-chp', 'particulate matter formation')</t>
  </si>
  <si>
    <t>(38, 'CLCA', 'htl-hydrochar-chp', 'photochemical oxidant formation: human health')</t>
  </si>
  <si>
    <t>(38, 'CLCA', 'htl-hydrochar-chp', 'photochemical oxidant formation: terrestrial ecosystems')</t>
  </si>
  <si>
    <t>(38, 'CLCA', 'htl-hydrochar-chp', 'water use')</t>
  </si>
  <si>
    <t>(38, 'CLCA', 'htl-hydrochar-disposal', 'acidification')</t>
  </si>
  <si>
    <t>(38, 'CLCA', 'htl-hydrochar-disposal', 'climate change')</t>
  </si>
  <si>
    <t>(38, 'CLCA', 'htl-hydrochar-disposal', 'ecotoxicity: freshwater')</t>
  </si>
  <si>
    <t>(38, 'CLCA', 'htl-hydrochar-disposal', 'ecotoxicity: marine')</t>
  </si>
  <si>
    <t>(38, 'CLCA', 'htl-hydrochar-disposal', 'ecotoxicity: terrestrial')</t>
  </si>
  <si>
    <t>(38, 'CLCA', 'htl-hydrochar-disposal', 'energy resources')</t>
  </si>
  <si>
    <t>(38, 'CLCA', 'htl-hydrochar-disposal', 'eutrophication: freshwater')</t>
  </si>
  <si>
    <t>(38, 'CLCA', 'htl-hydrochar-disposal', 'eutrophication: marine')</t>
  </si>
  <si>
    <t>(38, 'CLCA', 'htl-hydrochar-disposal', 'human toxicity: carcinogenic')</t>
  </si>
  <si>
    <t>(38, 'CLCA', 'htl-hydrochar-disposal', 'human toxicity: non -carcinogenic')</t>
  </si>
  <si>
    <t>(38, 'CLCA', 'htl-hydrochar-disposal', 'ionising radiation')</t>
  </si>
  <si>
    <t>(38, 'CLCA', 'htl-hydrochar-disposal', 'land use')</t>
  </si>
  <si>
    <t>(38, 'CLCA', 'htl-hydrochar-disposal', 'material resources')</t>
  </si>
  <si>
    <t>(38, 'CLCA', 'htl-hydrochar-disposal', 'ozone depletion')</t>
  </si>
  <si>
    <t>(38, 'CLCA', 'htl-hydrochar-disposal', 'particulate matter formation')</t>
  </si>
  <si>
    <t>(38, 'CLCA', 'htl-hydrochar-disposal', 'photochemical oxidant formation: human health')</t>
  </si>
  <si>
    <t>(38, 'CLCA', 'htl-hydrochar-disposal', 'photochemical oxidant formation: terrestrial ecosystems')</t>
  </si>
  <si>
    <t>(38, 'CLCA', 'htl-hydrochar-disposal', 'water use')</t>
  </si>
  <si>
    <t>(38, 'CLCA', 'htl-bio-oil-chp', 'acidification')</t>
  </si>
  <si>
    <t>(38, 'CLCA', 'htl-bio-oil-chp', 'climate change')</t>
  </si>
  <si>
    <t>(38, 'CLCA', 'htl-bio-oil-chp', 'ecotoxicity: freshwater')</t>
  </si>
  <si>
    <t>(38, 'CLCA', 'htl-bio-oil-chp', 'ecotoxicity: marine')</t>
  </si>
  <si>
    <t>(38, 'CLCA', 'htl-bio-oil-chp', 'ecotoxicity: terrestrial')</t>
  </si>
  <si>
    <t>(38, 'CLCA', 'htl-bio-oil-chp', 'energy resources')</t>
  </si>
  <si>
    <t>(38, 'CLCA', 'htl-bio-oil-chp', 'eutrophication: freshwater')</t>
  </si>
  <si>
    <t>(38, 'CLCA', 'htl-bio-oil-chp', 'eutrophication: marine')</t>
  </si>
  <si>
    <t>(38, 'CLCA', 'htl-bio-oil-chp', 'human toxicity: carcinogenic')</t>
  </si>
  <si>
    <t>(38, 'CLCA', 'htl-bio-oil-chp', 'human toxicity: non -carcinogenic')</t>
  </si>
  <si>
    <t>(38, 'CLCA', 'htl-bio-oil-chp', 'ionising radiation')</t>
  </si>
  <si>
    <t>(38, 'CLCA', 'htl-bio-oil-chp', 'land use')</t>
  </si>
  <si>
    <t>(38, 'CLCA', 'htl-bio-oil-chp', 'material resources')</t>
  </si>
  <si>
    <t>(38, 'CLCA', 'htl-bio-oil-chp', 'ozone depletion')</t>
  </si>
  <si>
    <t>(38, 'CLCA', 'htl-bio-oil-chp', 'particulate matter formation')</t>
  </si>
  <si>
    <t>(38, 'CLCA', 'htl-bio-oil-chp', 'photochemical oxidant formation: human health')</t>
  </si>
  <si>
    <t>(38, 'CLCA', 'htl-bio-oil-chp', 'photochemical oxidant formation: terrestrial ecosystems')</t>
  </si>
  <si>
    <t>(38, 'CLCA', 'htl-bio-oil-chp', 'water use')</t>
  </si>
  <si>
    <t>(38, 'CLCA', 'htl-gp-disposal', 'acidification')</t>
  </si>
  <si>
    <t>(38, 'CLCA', 'htl-gp-disposal', 'climate change')</t>
  </si>
  <si>
    <t>(38, 'CLCA', 'htl-gp-disposal', 'ecotoxicity: freshwater')</t>
  </si>
  <si>
    <t>(38, 'CLCA', 'htl-gp-disposal', 'ecotoxicity: marine')</t>
  </si>
  <si>
    <t>(38, 'CLCA', 'htl-gp-disposal', 'ecotoxicity: terrestrial')</t>
  </si>
  <si>
    <t>(38, 'CLCA', 'htl-gp-disposal', 'energy resources')</t>
  </si>
  <si>
    <t>(38, 'CLCA', 'htl-gp-disposal', 'eutrophication: freshwater')</t>
  </si>
  <si>
    <t>(38, 'CLCA', 'htl-gp-disposal', 'eutrophication: marine')</t>
  </si>
  <si>
    <t>(38, 'CLCA', 'htl-gp-disposal', 'human toxicity: carcinogenic')</t>
  </si>
  <si>
    <t>(38, 'CLCA', 'htl-gp-disposal', 'human toxicity: non -carcinogenic')</t>
  </si>
  <si>
    <t>(38, 'CLCA', 'htl-gp-disposal', 'ionising radiation')</t>
  </si>
  <si>
    <t>(38, 'CLCA', 'htl-gp-disposal', 'land use')</t>
  </si>
  <si>
    <t>(38, 'CLCA', 'htl-gp-disposal', 'material resources')</t>
  </si>
  <si>
    <t>(38, 'CLCA', 'htl-gp-disposal', 'ozone depletion')</t>
  </si>
  <si>
    <t>(38, 'CLCA', 'htl-gp-disposal', 'particulate matter formation')</t>
  </si>
  <si>
    <t>(38, 'CLCA', 'htl-gp-disposal', 'photochemical oxidant formation: human health')</t>
  </si>
  <si>
    <t>(38, 'CLCA', 'htl-gp-disposal', 'photochemical oxidant formation: terrestrial ecosystems')</t>
  </si>
  <si>
    <t>(38, 'CLCA', 'htl-gp-disposal', 'water use')</t>
  </si>
  <si>
    <t>(38, 'CLCA', 'htl-ap-disposal', 'acidification')</t>
  </si>
  <si>
    <t>(38, 'CLCA', 'htl-ap-disposal', 'climate change')</t>
  </si>
  <si>
    <t>(38, 'CLCA', 'htl-ap-disposal', 'ecotoxicity: freshwater')</t>
  </si>
  <si>
    <t>(38, 'CLCA', 'htl-ap-disposal', 'ecotoxicity: marine')</t>
  </si>
  <si>
    <t>(38, 'CLCA', 'htl-ap-disposal', 'ecotoxicity: terrestrial')</t>
  </si>
  <si>
    <t>(38, 'CLCA', 'htl-ap-disposal', 'energy resources')</t>
  </si>
  <si>
    <t>(38, 'CLCA', 'htl-ap-disposal', 'eutrophication: freshwater')</t>
  </si>
  <si>
    <t>(38, 'CLCA', 'htl-ap-disposal', 'eutrophication: marine')</t>
  </si>
  <si>
    <t>(38, 'CLCA', 'htl-ap-disposal', 'human toxicity: carcinogenic')</t>
  </si>
  <si>
    <t>(38, 'CLCA', 'htl-ap-disposal', 'human toxicity: non -carcinogenic')</t>
  </si>
  <si>
    <t>(38, 'CLCA', 'htl-ap-disposal', 'ionising radiation')</t>
  </si>
  <si>
    <t>(38, 'CLCA', 'htl-ap-disposal', 'land use')</t>
  </si>
  <si>
    <t>(38, 'CLCA', 'htl-ap-disposal', 'material resources')</t>
  </si>
  <si>
    <t>(38, 'CLCA', 'htl-ap-disposal', 'ozone depletion')</t>
  </si>
  <si>
    <t>(38, 'CLCA', 'htl-ap-disposal', 'particulate matter formation')</t>
  </si>
  <si>
    <t>(38, 'CLCA', 'htl-ap-disposal', 'photochemical oxidant formation: human health')</t>
  </si>
  <si>
    <t>(38, 'CLCA', 'htl-ap-disposal', 'photochemical oxidant formation: terrestrial ecosystems')</t>
  </si>
  <si>
    <t>(38, 'CLCA', 'htl-ap-disposal', 'water use')</t>
  </si>
  <si>
    <t>(38, 'CLCA', 'htc-hydrochar-land', 'acidification')</t>
  </si>
  <si>
    <t>(38, 'CLCA', 'htc-hydrochar-land', 'climate change')</t>
  </si>
  <si>
    <t>(38, 'CLCA', 'htc-hydrochar-land', 'ecotoxicity: freshwater')</t>
  </si>
  <si>
    <t>(38, 'CLCA', 'htc-hydrochar-land', 'ecotoxicity: marine')</t>
  </si>
  <si>
    <t>(38, 'CLCA', 'htc-hydrochar-land', 'ecotoxicity: terrestrial')</t>
  </si>
  <si>
    <t>(38, 'CLCA', 'htc-hydrochar-land', 'energy resources')</t>
  </si>
  <si>
    <t>(38, 'CLCA', 'htc-hydrochar-land', 'eutrophication: freshwater')</t>
  </si>
  <si>
    <t>(38, 'CLCA', 'htc-hydrochar-land', 'eutrophication: marine')</t>
  </si>
  <si>
    <t>(38, 'CLCA', 'htc-hydrochar-land', 'human toxicity: carcinogenic')</t>
  </si>
  <si>
    <t>(38, 'CLCA', 'htc-hydrochar-land', 'human toxicity: non -carcinogenic')</t>
  </si>
  <si>
    <t>(38, 'CLCA', 'htc-hydrochar-land', 'ionising radiation')</t>
  </si>
  <si>
    <t>(38, 'CLCA', 'htc-hydrochar-land', 'land use')</t>
  </si>
  <si>
    <t>(38, 'CLCA', 'htc-hydrochar-land', 'material resources')</t>
  </si>
  <si>
    <t>(38, 'CLCA', 'htc-hydrochar-land', 'ozone depletion')</t>
  </si>
  <si>
    <t>(38, 'CLCA', 'htc-hydrochar-land', 'particulate matter formation')</t>
  </si>
  <si>
    <t>(38, 'CLCA', 'htc-hydrochar-land', 'photochemical oxidant formation: human health')</t>
  </si>
  <si>
    <t>(38, 'CLCA', 'htc-hydrochar-land', 'photochemical oxidant formation: terrestrial ecosystems')</t>
  </si>
  <si>
    <t>(38, 'CLCA', 'htc-hydrochar-land', 'water use')</t>
  </si>
  <si>
    <t>(38, 'CLCA', 'htc-hydrochar-chp', 'acidification')</t>
  </si>
  <si>
    <t>(38, 'CLCA', 'htc-hydrochar-chp', 'climate change')</t>
  </si>
  <si>
    <t>(38, 'CLCA', 'htc-hydrochar-chp', 'ecotoxicity: freshwater')</t>
  </si>
  <si>
    <t>(38, 'CLCA', 'htc-hydrochar-chp', 'ecotoxicity: marine')</t>
  </si>
  <si>
    <t>(38, 'CLCA', 'htc-hydrochar-chp', 'ecotoxicity: terrestrial')</t>
  </si>
  <si>
    <t>(38, 'CLCA', 'htc-hydrochar-chp', 'energy resources')</t>
  </si>
  <si>
    <t>(38, 'CLCA', 'htc-hydrochar-chp', 'eutrophication: freshwater')</t>
  </si>
  <si>
    <t>(38, 'CLCA', 'htc-hydrochar-chp', 'eutrophication: marine')</t>
  </si>
  <si>
    <t>(38, 'CLCA', 'htc-hydrochar-chp', 'human toxicity: carcinogenic')</t>
  </si>
  <si>
    <t>(38, 'CLCA', 'htc-hydrochar-chp', 'human toxicity: non -carcinogenic')</t>
  </si>
  <si>
    <t>(38, 'CLCA', 'htc-hydrochar-chp', 'ionising radiation')</t>
  </si>
  <si>
    <t>(38, 'CLCA', 'htc-hydrochar-chp', 'land use')</t>
  </si>
  <si>
    <t>(38, 'CLCA', 'htc-hydrochar-chp', 'material resources')</t>
  </si>
  <si>
    <t>(38, 'CLCA', 'htc-hydrochar-chp', 'ozone depletion')</t>
  </si>
  <si>
    <t>(38, 'CLCA', 'htc-hydrochar-chp', 'particulate matter formation')</t>
  </si>
  <si>
    <t>(38, 'CLCA', 'htc-hydrochar-chp', 'photochemical oxidant formation: human health')</t>
  </si>
  <si>
    <t>(38, 'CLCA', 'htc-hydrochar-chp', 'photochemical oxidant formation: terrestrial ecosystems')</t>
  </si>
  <si>
    <t>(38, 'CLCA', 'htc-hydrochar-chp', 'water use')</t>
  </si>
  <si>
    <t>(38, 'CLCA', 'htc-hydrochar-disposal', 'acidification')</t>
  </si>
  <si>
    <t>(38, 'CLCA', 'htc-hydrochar-disposal', 'climate change')</t>
  </si>
  <si>
    <t>(38, 'CLCA', 'htc-hydrochar-disposal', 'ecotoxicity: freshwater')</t>
  </si>
  <si>
    <t>(38, 'CLCA', 'htc-hydrochar-disposal', 'ecotoxicity: marine')</t>
  </si>
  <si>
    <t>(38, 'CLCA', 'htc-hydrochar-disposal', 'ecotoxicity: terrestrial')</t>
  </si>
  <si>
    <t>(38, 'CLCA', 'htc-hydrochar-disposal', 'energy resources')</t>
  </si>
  <si>
    <t>(38, 'CLCA', 'htc-hydrochar-disposal', 'eutrophication: freshwater')</t>
  </si>
  <si>
    <t>(38, 'CLCA', 'htc-hydrochar-disposal', 'eutrophication: marine')</t>
  </si>
  <si>
    <t>(38, 'CLCA', 'htc-hydrochar-disposal', 'human toxicity: carcinogenic')</t>
  </si>
  <si>
    <t>(38, 'CLCA', 'htc-hydrochar-disposal', 'human toxicity: non -carcinogenic')</t>
  </si>
  <si>
    <t>(38, 'CLCA', 'htc-hydrochar-disposal', 'ionising radiation')</t>
  </si>
  <si>
    <t>(38, 'CLCA', 'htc-hydrochar-disposal', 'land use')</t>
  </si>
  <si>
    <t>(38, 'CLCA', 'htc-hydrochar-disposal', 'material resources')</t>
  </si>
  <si>
    <t>(38, 'CLCA', 'htc-hydrochar-disposal', 'ozone depletion')</t>
  </si>
  <si>
    <t>(38, 'CLCA', 'htc-hydrochar-disposal', 'particulate matter formation')</t>
  </si>
  <si>
    <t>(38, 'CLCA', 'htc-hydrochar-disposal', 'photochemical oxidant formation: human health')</t>
  </si>
  <si>
    <t>(38, 'CLCA', 'htc-hydrochar-disposal', 'photochemical oxidant formation: terrestrial ecosystems')</t>
  </si>
  <si>
    <t>(38, 'CLCA', 'htc-hydrochar-disposal', 'water use')</t>
  </si>
  <si>
    <t>(38, 'CLCA', 'htc-gp-disposal', 'acidification')</t>
  </si>
  <si>
    <t>(38, 'CLCA', 'htc-gp-disposal', 'climate change')</t>
  </si>
  <si>
    <t>(38, 'CLCA', 'htc-gp-disposal', 'ecotoxicity: freshwater')</t>
  </si>
  <si>
    <t>(38, 'CLCA', 'htc-gp-disposal', 'ecotoxicity: marine')</t>
  </si>
  <si>
    <t>(38, 'CLCA', 'htc-gp-disposal', 'ecotoxicity: terrestrial')</t>
  </si>
  <si>
    <t>(38, 'CLCA', 'htc-gp-disposal', 'energy resources')</t>
  </si>
  <si>
    <t>(38, 'CLCA', 'htc-gp-disposal', 'eutrophication: freshwater')</t>
  </si>
  <si>
    <t>(38, 'CLCA', 'htc-gp-disposal', 'eutrophication: marine')</t>
  </si>
  <si>
    <t>(38, 'CLCA', 'htc-gp-disposal', 'human toxicity: carcinogenic')</t>
  </si>
  <si>
    <t>(38, 'CLCA', 'htc-gp-disposal', 'human toxicity: non -carcinogenic')</t>
  </si>
  <si>
    <t>(38, 'CLCA', 'htc-gp-disposal', 'ionising radiation')</t>
  </si>
  <si>
    <t>(38, 'CLCA', 'htc-gp-disposal', 'land use')</t>
  </si>
  <si>
    <t>(38, 'CLCA', 'htc-gp-disposal', 'material resources')</t>
  </si>
  <si>
    <t>(38, 'CLCA', 'htc-gp-disposal', 'ozone depletion')</t>
  </si>
  <si>
    <t>(38, 'CLCA', 'htc-gp-disposal', 'particulate matter formation')</t>
  </si>
  <si>
    <t>(38, 'CLCA', 'htc-gp-disposal', 'photochemical oxidant formation: human health')</t>
  </si>
  <si>
    <t>(38, 'CLCA', 'htc-gp-disposal', 'photochemical oxidant formation: terrestrial ecosystems')</t>
  </si>
  <si>
    <t>(38, 'CLCA', 'htc-gp-disposal', 'water use')</t>
  </si>
  <si>
    <t>(38, 'CLCA', 'htc-ap-disposal', 'acidification')</t>
  </si>
  <si>
    <t>(38, 'CLCA', 'htc-ap-disposal', 'climate change')</t>
  </si>
  <si>
    <t>(38, 'CLCA', 'htc-ap-disposal', 'ecotoxicity: freshwater')</t>
  </si>
  <si>
    <t>(38, 'CLCA', 'htc-ap-disposal', 'ecotoxicity: marine')</t>
  </si>
  <si>
    <t>(38, 'CLCA', 'htc-ap-disposal', 'ecotoxicity: terrestrial')</t>
  </si>
  <si>
    <t>(38, 'CLCA', 'htc-ap-disposal', 'energy resources')</t>
  </si>
  <si>
    <t>(38, 'CLCA', 'htc-ap-disposal', 'eutrophication: freshwater')</t>
  </si>
  <si>
    <t>(38, 'CLCA', 'htc-ap-disposal', 'eutrophication: marine')</t>
  </si>
  <si>
    <t>(38, 'CLCA', 'htc-ap-disposal', 'human toxicity: carcinogenic')</t>
  </si>
  <si>
    <t>(38, 'CLCA', 'htc-ap-disposal', 'human toxicity: non -carcinogenic')</t>
  </si>
  <si>
    <t>(38, 'CLCA', 'htc-ap-disposal', 'ionising radiation')</t>
  </si>
  <si>
    <t>(38, 'CLCA', 'htc-ap-disposal', 'land use')</t>
  </si>
  <si>
    <t>(38, 'CLCA', 'htc-ap-disposal', 'material resources')</t>
  </si>
  <si>
    <t>(38, 'CLCA', 'htc-ap-disposal', 'ozone depletion')</t>
  </si>
  <si>
    <t>(38, 'CLCA', 'htc-ap-disposal', 'particulate matter formation')</t>
  </si>
  <si>
    <t>(38, 'CLCA', 'htc-ap-disposal', 'photochemical oxidant formation: human health')</t>
  </si>
  <si>
    <t>(38, 'CLCA', 'htc-ap-disposal', 'photochemical oxidant formation: terrestrial ecosystems')</t>
  </si>
  <si>
    <t>(38, 'CLCA', 'htc-ap-disposal', 'water use')</t>
  </si>
  <si>
    <t>(38, 'CLCA', 'digestate-land', 'acidification')</t>
  </si>
  <si>
    <t>(38, 'CLCA', 'digestate-land', 'climate change')</t>
  </si>
  <si>
    <t>(38, 'CLCA', 'digestate-land', 'ecotoxicity: freshwater')</t>
  </si>
  <si>
    <t>(38, 'CLCA', 'digestate-land', 'ecotoxicity: marine')</t>
  </si>
  <si>
    <t>(38, 'CLCA', 'digestate-land', 'ecotoxicity: terrestrial')</t>
  </si>
  <si>
    <t>(38, 'CLCA', 'digestate-land', 'energy resources')</t>
  </si>
  <si>
    <t>(38, 'CLCA', 'digestate-land', 'eutrophication: freshwater')</t>
  </si>
  <si>
    <t>(38, 'CLCA', 'digestate-land', 'eutrophication: marine')</t>
  </si>
  <si>
    <t>(38, 'CLCA', 'digestate-land', 'human toxicity: carcinogenic')</t>
  </si>
  <si>
    <t>(38, 'CLCA', 'digestate-land', 'human toxicity: non -carcinogenic')</t>
  </si>
  <si>
    <t>(38, 'CLCA', 'digestate-land', 'ionising radiation')</t>
  </si>
  <si>
    <t>(38, 'CLCA', 'digestate-land', 'land use')</t>
  </si>
  <si>
    <t>(38, 'CLCA', 'digestate-land', 'material resources')</t>
  </si>
  <si>
    <t>(38, 'CLCA', 'digestate-land', 'ozone depletion')</t>
  </si>
  <si>
    <t>(38, 'CLCA', 'digestate-land', 'particulate matter formation')</t>
  </si>
  <si>
    <t>(38, 'CLCA', 'digestate-land', 'photochemical oxidant formation: human health')</t>
  </si>
  <si>
    <t>(38, 'CLCA', 'digestate-land', 'photochemical oxidant formation: terrestrial ecosystems')</t>
  </si>
  <si>
    <t>(38, 'CLCA', 'digestate-land', 'water use')</t>
  </si>
  <si>
    <t>(38, 'CLCA', 'digestate-disposal', 'acidification')</t>
  </si>
  <si>
    <t>(38, 'CLCA', 'digestate-disposal', 'climate change')</t>
  </si>
  <si>
    <t>(38, 'CLCA', 'digestate-disposal', 'ecotoxicity: freshwater')</t>
  </si>
  <si>
    <t>(38, 'CLCA', 'digestate-disposal', 'ecotoxicity: marine')</t>
  </si>
  <si>
    <t>(38, 'CLCA', 'digestate-disposal', 'ecotoxicity: terrestrial')</t>
  </si>
  <si>
    <t>(38, 'CLCA', 'digestate-disposal', 'energy resources')</t>
  </si>
  <si>
    <t>(38, 'CLCA', 'digestate-disposal', 'eutrophication: freshwater')</t>
  </si>
  <si>
    <t>(38, 'CLCA', 'digestate-disposal', 'eutrophication: marine')</t>
  </si>
  <si>
    <t>(38, 'CLCA', 'digestate-disposal', 'human toxicity: carcinogenic')</t>
  </si>
  <si>
    <t>(38, 'CLCA', 'digestate-disposal', 'human toxicity: non -carcinogenic')</t>
  </si>
  <si>
    <t>(38, 'CLCA', 'digestate-disposal', 'ionising radiation')</t>
  </si>
  <si>
    <t>(38, 'CLCA', 'digestate-disposal', 'land use')</t>
  </si>
  <si>
    <t>(38, 'CLCA', 'digestate-disposal', 'material resources')</t>
  </si>
  <si>
    <t>(38, 'CLCA', 'digestate-disposal', 'ozone depletion')</t>
  </si>
  <si>
    <t>(38, 'CLCA', 'digestate-disposal', 'particulate matter formation')</t>
  </si>
  <si>
    <t>(38, 'CLCA', 'digestate-disposal', 'photochemical oxidant formation: human health')</t>
  </si>
  <si>
    <t>(38, 'CLCA', 'digestate-disposal', 'photochemical oxidant formation: terrestrial ecosystems')</t>
  </si>
  <si>
    <t>(38, 'CLCA', 'digestate-disposal', 'water use')</t>
  </si>
  <si>
    <t>(38, 'CLCA', 'biogas-disposal', 'acidification')</t>
  </si>
  <si>
    <t>(38, 'CLCA', 'biogas-disposal', 'climate change')</t>
  </si>
  <si>
    <t>(38, 'CLCA', 'biogas-disposal', 'ecotoxicity: freshwater')</t>
  </si>
  <si>
    <t>(38, 'CLCA', 'biogas-disposal', 'ecotoxicity: marine')</t>
  </si>
  <si>
    <t>(38, 'CLCA', 'biogas-disposal', 'ecotoxicity: terrestrial')</t>
  </si>
  <si>
    <t>(38, 'CLCA', 'biogas-disposal', 'energy resources')</t>
  </si>
  <si>
    <t>(38, 'CLCA', 'biogas-disposal', 'eutrophication: freshwater')</t>
  </si>
  <si>
    <t>(38, 'CLCA', 'biogas-disposal', 'eutrophication: marine')</t>
  </si>
  <si>
    <t>(38, 'CLCA', 'biogas-disposal', 'human toxicity: carcinogenic')</t>
  </si>
  <si>
    <t>(38, 'CLCA', 'biogas-disposal', 'human toxicity: non -carcinogenic')</t>
  </si>
  <si>
    <t>(38, 'CLCA', 'biogas-disposal', 'ionising radiation')</t>
  </si>
  <si>
    <t>(38, 'CLCA', 'biogas-disposal', 'land use')</t>
  </si>
  <si>
    <t>(38, 'CLCA', 'biogas-disposal', 'material resources')</t>
  </si>
  <si>
    <t>(38, 'CLCA', 'biogas-disposal', 'ozone depletion')</t>
  </si>
  <si>
    <t>(38, 'CLCA', 'biogas-disposal', 'particulate matter formation')</t>
  </si>
  <si>
    <t>(38, 'CLCA', 'biogas-disposal', 'photochemical oxidant formation: human health')</t>
  </si>
  <si>
    <t>(38, 'CLCA', 'biogas-disposal', 'photochemical oxidant formation: terrestrial ecosystems')</t>
  </si>
  <si>
    <t>(38, 'CLCA', 'biogas-disposal', 'water use')</t>
  </si>
  <si>
    <t>(38, 'CLCA', 'biogas-chp', 'acidification')</t>
  </si>
  <si>
    <t>(38, 'CLCA', 'biogas-chp', 'climate change')</t>
  </si>
  <si>
    <t>(38, 'CLCA', 'biogas-chp', 'ecotoxicity: freshwater')</t>
  </si>
  <si>
    <t>(38, 'CLCA', 'biogas-chp', 'ecotoxicity: marine')</t>
  </si>
  <si>
    <t>(38, 'CLCA', 'biogas-chp', 'ecotoxicity: terrestrial')</t>
  </si>
  <si>
    <t>(38, 'CLCA', 'biogas-chp', 'energy resources')</t>
  </si>
  <si>
    <t>(38, 'CLCA', 'biogas-chp', 'eutrophication: freshwater')</t>
  </si>
  <si>
    <t>(38, 'CLCA', 'biogas-chp', 'eutrophication: marine')</t>
  </si>
  <si>
    <t>(38, 'CLCA', 'biogas-chp', 'human toxicity: carcinogenic')</t>
  </si>
  <si>
    <t>(38, 'CLCA', 'biogas-chp', 'human toxicity: non -carcinogenic')</t>
  </si>
  <si>
    <t>(38, 'CLCA', 'biogas-chp', 'ionising radiation')</t>
  </si>
  <si>
    <t>(38, 'CLCA', 'biogas-chp', 'land use')</t>
  </si>
  <si>
    <t>(38, 'CLCA', 'biogas-chp', 'material resources')</t>
  </si>
  <si>
    <t>(38, 'CLCA', 'biogas-chp', 'ozone depletion')</t>
  </si>
  <si>
    <t>(38, 'CLCA', 'biogas-chp', 'particulate matter formation')</t>
  </si>
  <si>
    <t>(38, 'CLCA', 'biogas-chp', 'photochemical oxidant formation: human health')</t>
  </si>
  <si>
    <t>(38, 'CLCA', 'biogas-chp', 'photochemical oxidant formation: terrestrial ecosystems')</t>
  </si>
  <si>
    <t>(38, 'CLCA', 'biogas-chp', 'water use')</t>
  </si>
  <si>
    <t>(38, 'CLCA', 'manure-land', 'acidification')</t>
  </si>
  <si>
    <t>(38, 'CLCA', 'manure-land', 'climate change')</t>
  </si>
  <si>
    <t>(38, 'CLCA', 'manure-land', 'ecotoxicity: freshwater')</t>
  </si>
  <si>
    <t>(38, 'CLCA', 'manure-land', 'ecotoxicity: marine')</t>
  </si>
  <si>
    <t>(38, 'CLCA', 'manure-land', 'ecotoxicity: terrestrial')</t>
  </si>
  <si>
    <t>(38, 'CLCA', 'manure-land', 'energy resources')</t>
  </si>
  <si>
    <t>(38, 'CLCA', 'manure-land', 'eutrophication: freshwater')</t>
  </si>
  <si>
    <t>(38, 'CLCA', 'manure-land', 'eutrophication: marine')</t>
  </si>
  <si>
    <t>(38, 'CLCA', 'manure-land', 'human toxicity: carcinogenic')</t>
  </si>
  <si>
    <t>(38, 'CLCA', 'manure-land', 'human toxicity: non -carcinogenic')</t>
  </si>
  <si>
    <t>(38, 'CLCA', 'manure-land', 'ionising radiation')</t>
  </si>
  <si>
    <t>(38, 'CLCA', 'manure-land', 'land use')</t>
  </si>
  <si>
    <t>(38, 'CLCA', 'manure-land', 'material resources')</t>
  </si>
  <si>
    <t>(38, 'CLCA', 'manure-land', 'ozone depletion')</t>
  </si>
  <si>
    <t>(38, 'CLCA', 'manure-land', 'particulate matter formation')</t>
  </si>
  <si>
    <t>(38, 'CLCA', 'manure-land', 'photochemical oxidant formation: human health')</t>
  </si>
  <si>
    <t>(38, 'CLCA', 'manure-land', 'photochemical oxidant formation: terrestrial ecosystems')</t>
  </si>
  <si>
    <t>(38, 'CLCA', 'manure-land', 'water use')</t>
  </si>
  <si>
    <t>(38, 'CLCA', 'facility construction', 'acidification')</t>
  </si>
  <si>
    <t>(38, 'CLCA', 'facility construction', 'climate change')</t>
  </si>
  <si>
    <t>(38, 'CLCA', 'facility construction', 'ecotoxicity: freshwater')</t>
  </si>
  <si>
    <t>(38, 'CLCA', 'facility construction', 'ecotoxicity: marine')</t>
  </si>
  <si>
    <t>(38, 'CLCA', 'facility construction', 'ecotoxicity: terrestrial')</t>
  </si>
  <si>
    <t>(38, 'CLCA', 'facility construction', 'energy resources')</t>
  </si>
  <si>
    <t>(38, 'CLCA', 'facility construction', 'eutrophication: freshwater')</t>
  </si>
  <si>
    <t>(38, 'CLCA', 'facility construction', 'eutrophication: marine')</t>
  </si>
  <si>
    <t>(38, 'CLCA', 'facility construction', 'human toxicity: carcinogenic')</t>
  </si>
  <si>
    <t>(38, 'CLCA', 'facility construction', 'human toxicity: non -carcinogenic')</t>
  </si>
  <si>
    <t>(38, 'CLCA', 'facility construction', 'ionising radiation')</t>
  </si>
  <si>
    <t>(38, 'CLCA', 'facility construction', 'land use')</t>
  </si>
  <si>
    <t>(38, 'CLCA', 'facility construction', 'material resources')</t>
  </si>
  <si>
    <t>(38, 'CLCA', 'facility construction', 'ozone depletion')</t>
  </si>
  <si>
    <t>(38, 'CLCA', 'facility construction', 'particulate matter formation')</t>
  </si>
  <si>
    <t>(38, 'CLCA', 'facility construction', 'photochemical oxidant formation: human health')</t>
  </si>
  <si>
    <t>(38, 'CLCA', 'facility construction', 'photochemical oxidant formation: terrestrial ecosystems')</t>
  </si>
  <si>
    <t>(38, 'CLCA', 'facility construction', 'water use')</t>
  </si>
  <si>
    <t>(38, 'CLCA', 'N fertilizer', 'acidification')</t>
  </si>
  <si>
    <t>(38, 'CLCA', 'N fertilizer', 'climate change')</t>
  </si>
  <si>
    <t>(38, 'CLCA', 'N fertilizer', 'ecotoxicity: freshwater')</t>
  </si>
  <si>
    <t>(38, 'CLCA', 'N fertilizer', 'ecotoxicity: marine')</t>
  </si>
  <si>
    <t>(38, 'CLCA', 'N fertilizer', 'ecotoxicity: terrestrial')</t>
  </si>
  <si>
    <t>(38, 'CLCA', 'N fertilizer', 'energy resources')</t>
  </si>
  <si>
    <t>(38, 'CLCA', 'N fertilizer', 'eutrophication: freshwater')</t>
  </si>
  <si>
    <t>(38, 'CLCA', 'N fertilizer', 'eutrophication: marine')</t>
  </si>
  <si>
    <t>(38, 'CLCA', 'N fertilizer', 'human toxicity: carcinogenic')</t>
  </si>
  <si>
    <t>(38, 'CLCA', 'N fertilizer', 'human toxicity: non -carcinogenic')</t>
  </si>
  <si>
    <t>(38, 'CLCA', 'N fertilizer', 'ionising radiation')</t>
  </si>
  <si>
    <t>(38, 'CLCA', 'N fertilizer', 'land use')</t>
  </si>
  <si>
    <t>(38, 'CLCA', 'N fertilizer', 'material resources')</t>
  </si>
  <si>
    <t>(38, 'CLCA', 'N fertilizer', 'ozone depletion')</t>
  </si>
  <si>
    <t>(38, 'CLCA', 'N fertilizer', 'particulate matter formation')</t>
  </si>
  <si>
    <t>(38, 'CLCA', 'N fertilizer', 'photochemical oxidant formation: human health')</t>
  </si>
  <si>
    <t>(38, 'CLCA', 'N fertilizer', 'photochemical oxidant formation: terrestrial ecosystems')</t>
  </si>
  <si>
    <t>(38, 'CLCA', 'N fertilizer', 'water use')</t>
  </si>
  <si>
    <t>(38, 'CLCA', 'P fertilizer', 'acidification')</t>
  </si>
  <si>
    <t>(38, 'CLCA', 'P fertilizer', 'climate change')</t>
  </si>
  <si>
    <t>(38, 'CLCA', 'P fertilizer', 'ecotoxicity: freshwater')</t>
  </si>
  <si>
    <t>(38, 'CLCA', 'P fertilizer', 'ecotoxicity: marine')</t>
  </si>
  <si>
    <t>(38, 'CLCA', 'P fertilizer', 'ecotoxicity: terrestrial')</t>
  </si>
  <si>
    <t>(38, 'CLCA', 'P fertilizer', 'energy resources')</t>
  </si>
  <si>
    <t>(38, 'CLCA', 'P fertilizer', 'eutrophication: freshwater')</t>
  </si>
  <si>
    <t>(38, 'CLCA', 'P fertilizer', 'eutrophication: marine')</t>
  </si>
  <si>
    <t>(38, 'CLCA', 'P fertilizer', 'human toxicity: carcinogenic')</t>
  </si>
  <si>
    <t>(38, 'CLCA', 'P fertilizer', 'human toxicity: non -carcinogenic')</t>
  </si>
  <si>
    <t>(38, 'CLCA', 'P fertilizer', 'ionising radiation')</t>
  </si>
  <si>
    <t>(38, 'CLCA', 'P fertilizer', 'land use')</t>
  </si>
  <si>
    <t>(38, 'CLCA', 'P fertilizer', 'material resources')</t>
  </si>
  <si>
    <t>(38, 'CLCA', 'P fertilizer', 'ozone depletion')</t>
  </si>
  <si>
    <t>(38, 'CLCA', 'P fertilizer', 'particulate matter formation')</t>
  </si>
  <si>
    <t>(38, 'CLCA', 'P fertilizer', 'photochemical oxidant formation: human health')</t>
  </si>
  <si>
    <t>(38, 'CLCA', 'P fertilizer', 'photochemical oxidant formation: terrestrial ecosystems')</t>
  </si>
  <si>
    <t>(38, 'CLCA', 'P fertilizer', 'water use')</t>
  </si>
  <si>
    <t>(38, 'CLCA', 'K fertilizer', 'acidification')</t>
  </si>
  <si>
    <t>(38, 'CLCA', 'K fertilizer', 'climate change')</t>
  </si>
  <si>
    <t>(38, 'CLCA', 'K fertilizer', 'ecotoxicity: freshwater')</t>
  </si>
  <si>
    <t>(38, 'CLCA', 'K fertilizer', 'ecotoxicity: marine')</t>
  </si>
  <si>
    <t>(38, 'CLCA', 'K fertilizer', 'ecotoxicity: terrestrial')</t>
  </si>
  <si>
    <t>(38, 'CLCA', 'K fertilizer', 'energy resources')</t>
  </si>
  <si>
    <t>(38, 'CLCA', 'K fertilizer', 'eutrophication: freshwater')</t>
  </si>
  <si>
    <t>(38, 'CLCA', 'K fertilizer', 'eutrophication: marine')</t>
  </si>
  <si>
    <t>(38, 'CLCA', 'K fertilizer', 'human toxicity: carcinogenic')</t>
  </si>
  <si>
    <t>(38, 'CLCA', 'K fertilizer', 'human toxicity: non -carcinogenic')</t>
  </si>
  <si>
    <t>(38, 'CLCA', 'K fertilizer', 'ionising radiation')</t>
  </si>
  <si>
    <t>(38, 'CLCA', 'K fertilizer', 'land use')</t>
  </si>
  <si>
    <t>(38, 'CLCA', 'K fertilizer', 'material resources')</t>
  </si>
  <si>
    <t>(38, 'CLCA', 'K fertilizer', 'ozone depletion')</t>
  </si>
  <si>
    <t>(38, 'CLCA', 'K fertilizer', 'particulate matter formation')</t>
  </si>
  <si>
    <t>(38, 'CLCA', 'K fertilizer', 'photochemical oxidant formation: human health')</t>
  </si>
  <si>
    <t>(38, 'CLCA', 'K fertilizer', 'photochemical oxidant formation: terrestrial ecosystems')</t>
  </si>
  <si>
    <t>(38, 'CLCA', 'K fertilizer', 'water use')</t>
  </si>
  <si>
    <t>(38, 'CLCA', 'storage-facility-solids', 'acidification')</t>
  </si>
  <si>
    <t>(38, 'CLCA', 'storage-facility-solids', 'climate change')</t>
  </si>
  <si>
    <t>(38, 'CLCA', 'storage-facility-solids', 'ecotoxicity: freshwater')</t>
  </si>
  <si>
    <t>(38, 'CLCA', 'storage-facility-solids', 'ecotoxicity: marine')</t>
  </si>
  <si>
    <t>(38, 'CLCA', 'storage-facility-solids', 'ecotoxicity: terrestrial')</t>
  </si>
  <si>
    <t>(38, 'CLCA', 'storage-facility-solids', 'energy resources')</t>
  </si>
  <si>
    <t>(38, 'CLCA', 'storage-facility-solids', 'eutrophication: freshwater')</t>
  </si>
  <si>
    <t>(38, 'CLCA', 'storage-facility-solids', 'eutrophication: marine')</t>
  </si>
  <si>
    <t>(38, 'CLCA', 'storage-facility-solids', 'human toxicity: carcinogenic')</t>
  </si>
  <si>
    <t>(38, 'CLCA', 'storage-facility-solids', 'human toxicity: non -carcinogenic')</t>
  </si>
  <si>
    <t>(38, 'CLCA', 'storage-facility-solids', 'ionising radiation')</t>
  </si>
  <si>
    <t>(38, 'CLCA', 'storage-facility-solids', 'land use')</t>
  </si>
  <si>
    <t>(38, 'CLCA', 'storage-facility-solids', 'material resources')</t>
  </si>
  <si>
    <t>(38, 'CLCA', 'storage-facility-solids', 'ozone depletion')</t>
  </si>
  <si>
    <t>(38, 'CLCA', 'storage-facility-solids', 'particulate matter formation')</t>
  </si>
  <si>
    <t>(38, 'CLCA', 'storage-facility-solids', 'photochemical oxidant formation: human health')</t>
  </si>
  <si>
    <t>(38, 'CLCA', 'storage-facility-solids', 'photochemical oxidant formation: terrestrial ecosystems')</t>
  </si>
  <si>
    <t>(38, 'CLCA', 'storage-facility-solids', 'water use')</t>
  </si>
  <si>
    <t>(38, 'CLCA', 'storage-facility-liquids', 'acidification')</t>
  </si>
  <si>
    <t>(38, 'CLCA', 'storage-facility-liquids', 'climate change')</t>
  </si>
  <si>
    <t>(38, 'CLCA', 'storage-facility-liquids', 'ecotoxicity: freshwater')</t>
  </si>
  <si>
    <t>(38, 'CLCA', 'storage-facility-liquids', 'ecotoxicity: marine')</t>
  </si>
  <si>
    <t>(38, 'CLCA', 'storage-facility-liquids', 'ecotoxicity: terrestrial')</t>
  </si>
  <si>
    <t>(38, 'CLCA', 'storage-facility-liquids', 'energy resources')</t>
  </si>
  <si>
    <t>(38, 'CLCA', 'storage-facility-liquids', 'eutrophication: freshwater')</t>
  </si>
  <si>
    <t>(38, 'CLCA', 'storage-facility-liquids', 'eutrophication: marine')</t>
  </si>
  <si>
    <t>(38, 'CLCA', 'storage-facility-liquids', 'human toxicity: carcinogenic')</t>
  </si>
  <si>
    <t>(38, 'CLCA', 'storage-facility-liquids', 'human toxicity: non -carcinogenic')</t>
  </si>
  <si>
    <t>(38, 'CLCA', 'storage-facility-liquids', 'ionising radiation')</t>
  </si>
  <si>
    <t>(38, 'CLCA', 'storage-facility-liquids', 'land use')</t>
  </si>
  <si>
    <t>(38, 'CLCA', 'storage-facility-liquids', 'material resources')</t>
  </si>
  <si>
    <t>(38, 'CLCA', 'storage-facility-liquids', 'ozone depletion')</t>
  </si>
  <si>
    <t>(38, 'CLCA', 'storage-facility-liquids', 'particulate matter formation')</t>
  </si>
  <si>
    <t>(38, 'CLCA', 'storage-facility-liquids', 'photochemical oxidant formation: human health')</t>
  </si>
  <si>
    <t>(38, 'CLCA', 'storage-facility-liquids', 'photochemical oxidant formation: terrestrial ecosystems')</t>
  </si>
  <si>
    <t>(38, 'CLCA', 'storage-facility-liquids', 'water use')</t>
  </si>
  <si>
    <t>(38, 'CLCA', 'biochar market', 'acidification')</t>
  </si>
  <si>
    <t>(38, 'CLCA', 'biochar market', 'climate change')</t>
  </si>
  <si>
    <t>(38, 'CLCA', 'biochar market', 'ecotoxicity: freshwater')</t>
  </si>
  <si>
    <t>(38, 'CLCA', 'biochar market', 'ecotoxicity: marine')</t>
  </si>
  <si>
    <t>(38, 'CLCA', 'biochar market', 'ecotoxicity: terrestrial')</t>
  </si>
  <si>
    <t>(38, 'CLCA', 'biochar market', 'energy resources')</t>
  </si>
  <si>
    <t>(38, 'CLCA', 'biochar market', 'eutrophication: freshwater')</t>
  </si>
  <si>
    <t>(38, 'CLCA', 'biochar market', 'eutrophication: marine')</t>
  </si>
  <si>
    <t>(38, 'CLCA', 'biochar market', 'human toxicity: carcinogenic')</t>
  </si>
  <si>
    <t>(38, 'CLCA', 'biochar market', 'human toxicity: non -carcinogenic')</t>
  </si>
  <si>
    <t>(38, 'CLCA', 'biochar market', 'ionising radiation')</t>
  </si>
  <si>
    <t>(38, 'CLCA', 'biochar market', 'land use')</t>
  </si>
  <si>
    <t>(38, 'CLCA', 'biochar market', 'material resources')</t>
  </si>
  <si>
    <t>(38, 'CLCA', 'biochar market', 'ozone depletion')</t>
  </si>
  <si>
    <t>(38, 'CLCA', 'biochar market', 'particulate matter formation')</t>
  </si>
  <si>
    <t>(38, 'CLCA', 'biochar market', 'photochemical oxidant formation: human health')</t>
  </si>
  <si>
    <t>(38, 'CLCA', 'biochar market', 'photochemical oxidant formation: terrestrial ecosystems')</t>
  </si>
  <si>
    <t>(38, 'CLCA', 'biochar market', 'water use')</t>
  </si>
  <si>
    <t>(38, 'CLCA', 'bio-oil market', 'acidification')</t>
  </si>
  <si>
    <t>(38, 'CLCA', 'bio-oil market', 'climate change')</t>
  </si>
  <si>
    <t>(38, 'CLCA', 'bio-oil market', 'ecotoxicity: freshwater')</t>
  </si>
  <si>
    <t>(38, 'CLCA', 'bio-oil market', 'ecotoxicity: marine')</t>
  </si>
  <si>
    <t>(38, 'CLCA', 'bio-oil market', 'ecotoxicity: terrestrial')</t>
  </si>
  <si>
    <t>(38, 'CLCA', 'bio-oil market', 'energy resources')</t>
  </si>
  <si>
    <t>(38, 'CLCA', 'bio-oil market', 'eutrophication: freshwater')</t>
  </si>
  <si>
    <t>(38, 'CLCA', 'bio-oil market', 'eutrophication: marine')</t>
  </si>
  <si>
    <t>(38, 'CLCA', 'bio-oil market', 'human toxicity: carcinogenic')</t>
  </si>
  <si>
    <t>(38, 'CLCA', 'bio-oil market', 'human toxicity: non -carcinogenic')</t>
  </si>
  <si>
    <t>(38, 'CLCA', 'bio-oil market', 'ionising radiation')</t>
  </si>
  <si>
    <t>(38, 'CLCA', 'bio-oil market', 'land use')</t>
  </si>
  <si>
    <t>(38, 'CLCA', 'bio-oil market', 'material resources')</t>
  </si>
  <si>
    <t>(38, 'CLCA', 'bio-oil market', 'ozone depletion')</t>
  </si>
  <si>
    <t>(38, 'CLCA', 'bio-oil market', 'particulate matter formation')</t>
  </si>
  <si>
    <t>(38, 'CLCA', 'bio-oil market', 'photochemical oxidant formation: human health')</t>
  </si>
  <si>
    <t>(38, 'CLCA', 'bio-oil market', 'photochemical oxidant formation: terrestrial ecosystems')</t>
  </si>
  <si>
    <t>(38, 'CLCA', 'bio-oil market', 'water use')</t>
  </si>
  <si>
    <t>(38, 'CLCA', 'hydrochar market', 'acidification')</t>
  </si>
  <si>
    <t>(38, 'CLCA', 'hydrochar market', 'climate change')</t>
  </si>
  <si>
    <t>(38, 'CLCA', 'hydrochar market', 'ecotoxicity: freshwater')</t>
  </si>
  <si>
    <t>(38, 'CLCA', 'hydrochar market', 'ecotoxicity: marine')</t>
  </si>
  <si>
    <t>(38, 'CLCA', 'hydrochar market', 'ecotoxicity: terrestrial')</t>
  </si>
  <si>
    <t>(38, 'CLCA', 'hydrochar market', 'energy resources')</t>
  </si>
  <si>
    <t>(38, 'CLCA', 'hydrochar market', 'eutrophication: freshwater')</t>
  </si>
  <si>
    <t>(38, 'CLCA', 'hydrochar market', 'eutrophication: marine')</t>
  </si>
  <si>
    <t>(38, 'CLCA', 'hydrochar market', 'human toxicity: carcinogenic')</t>
  </si>
  <si>
    <t>(38, 'CLCA', 'hydrochar market', 'human toxicity: non -carcinogenic')</t>
  </si>
  <si>
    <t>(38, 'CLCA', 'hydrochar market', 'ionising radiation')</t>
  </si>
  <si>
    <t>(38, 'CLCA', 'hydrochar market', 'land use')</t>
  </si>
  <si>
    <t>(38, 'CLCA', 'hydrochar market', 'material resources')</t>
  </si>
  <si>
    <t>(38, 'CLCA', 'hydrochar market', 'ozone depletion')</t>
  </si>
  <si>
    <t>(38, 'CLCA', 'hydrochar market', 'particulate matter formation')</t>
  </si>
  <si>
    <t>(38, 'CLCA', 'hydrochar market', 'photochemical oxidant formation: human health')</t>
  </si>
  <si>
    <t>(38, 'CLCA', 'hydrochar market', 'photochemical oxidant formation: terrestrial ecosystems')</t>
  </si>
  <si>
    <t>(38, 'CLCA', 'hydrochar market', 'water use')</t>
  </si>
  <si>
    <t>(38, 'CLCA', 'avoided electricity', 'acidification')</t>
  </si>
  <si>
    <t>(38, 'CLCA', 'avoided electricity', 'climate change')</t>
  </si>
  <si>
    <t>(38, 'CLCA', 'avoided electricity', 'ecotoxicity: freshwater')</t>
  </si>
  <si>
    <t>(38, 'CLCA', 'avoided electricity', 'ecotoxicity: marine')</t>
  </si>
  <si>
    <t>(38, 'CLCA', 'avoided electricity', 'ecotoxicity: terrestrial')</t>
  </si>
  <si>
    <t>(38, 'CLCA', 'avoided electricity', 'energy resources')</t>
  </si>
  <si>
    <t>(38, 'CLCA', 'avoided electricity', 'eutrophication: freshwater')</t>
  </si>
  <si>
    <t>(38, 'CLCA', 'avoided electricity', 'eutrophication: marine')</t>
  </si>
  <si>
    <t>(38, 'CLCA', 'avoided electricity', 'human toxicity: carcinogenic')</t>
  </si>
  <si>
    <t>(38, 'CLCA', 'avoided electricity', 'human toxicity: non -carcinogenic')</t>
  </si>
  <si>
    <t>(38, 'CLCA', 'avoided electricity', 'ionising radiation')</t>
  </si>
  <si>
    <t>(38, 'CLCA', 'avoided electricity', 'land use')</t>
  </si>
  <si>
    <t>(38, 'CLCA', 'avoided electricity', 'material resources')</t>
  </si>
  <si>
    <t>(38, 'CLCA', 'avoided electricity', 'ozone depletion')</t>
  </si>
  <si>
    <t>(38, 'CLCA', 'avoided electricity', 'particulate matter formation')</t>
  </si>
  <si>
    <t>(38, 'CLCA', 'avoided electricity', 'photochemical oxidant formation: human health')</t>
  </si>
  <si>
    <t>(38, 'CLCA', 'avoided electricity', 'photochemical oxidant formation: terrestrial ecosystems')</t>
  </si>
  <si>
    <t>(38, 'CLCA', 'avoided electricity', 'water use')</t>
  </si>
  <si>
    <t>(39, 'ALCA', 'natural gas', 'acidification')</t>
  </si>
  <si>
    <t>(39, 'ALCA', 'natural gas', 'climate change')</t>
  </si>
  <si>
    <t>(39, 'ALCA', 'natural gas', 'ecotoxicity: freshwater')</t>
  </si>
  <si>
    <t>(39, 'ALCA', 'natural gas', 'ecotoxicity: marine')</t>
  </si>
  <si>
    <t>(39, 'ALCA', 'natural gas', 'ecotoxicity: terrestrial')</t>
  </si>
  <si>
    <t>(39, 'ALCA', 'natural gas', 'energy resources')</t>
  </si>
  <si>
    <t>(39, 'ALCA', 'natural gas', 'eutrophication: freshwater')</t>
  </si>
  <si>
    <t>(39, 'ALCA', 'natural gas', 'eutrophication: marine')</t>
  </si>
  <si>
    <t>(39, 'ALCA', 'natural gas', 'human toxicity: carcinogenic')</t>
  </si>
  <si>
    <t>(39, 'ALCA', 'natural gas', 'human toxicity: non -carcinogenic')</t>
  </si>
  <si>
    <t>(39, 'ALCA', 'natural gas', 'ionising radiation')</t>
  </si>
  <si>
    <t>(39, 'ALCA', 'natural gas', 'land use')</t>
  </si>
  <si>
    <t>(39, 'ALCA', 'natural gas', 'material resources')</t>
  </si>
  <si>
    <t>(39, 'ALCA', 'natural gas', 'ozone depletion')</t>
  </si>
  <si>
    <t>(39, 'ALCA', 'natural gas', 'particulate matter formation')</t>
  </si>
  <si>
    <t>(39, 'ALCA', 'natural gas', 'photochemical oxidant formation: human health')</t>
  </si>
  <si>
    <t>(39, 'ALCA', 'natural gas', 'photochemical oxidant formation: terrestrial ecosystems')</t>
  </si>
  <si>
    <t>(39, 'ALCA', 'natural gas', 'water use')</t>
  </si>
  <si>
    <t>(39, 'ALCA', 'grid electricity', 'acidification')</t>
  </si>
  <si>
    <t>(39, 'ALCA', 'grid electricity', 'climate change')</t>
  </si>
  <si>
    <t>(39, 'ALCA', 'grid electricity', 'ecotoxicity: freshwater')</t>
  </si>
  <si>
    <t>(39, 'ALCA', 'grid electricity', 'ecotoxicity: marine')</t>
  </si>
  <si>
    <t>(39, 'ALCA', 'grid electricity', 'ecotoxicity: terrestrial')</t>
  </si>
  <si>
    <t>(39, 'ALCA', 'grid electricity', 'energy resources')</t>
  </si>
  <si>
    <t>(39, 'ALCA', 'grid electricity', 'eutrophication: freshwater')</t>
  </si>
  <si>
    <t>(39, 'ALCA', 'grid electricity', 'eutrophication: marine')</t>
  </si>
  <si>
    <t>(39, 'ALCA', 'grid electricity', 'human toxicity: carcinogenic')</t>
  </si>
  <si>
    <t>(39, 'ALCA', 'grid electricity', 'human toxicity: non -carcinogenic')</t>
  </si>
  <si>
    <t>(39, 'ALCA', 'grid electricity', 'ionising radiation')</t>
  </si>
  <si>
    <t>(39, 'ALCA', 'grid electricity', 'land use')</t>
  </si>
  <si>
    <t>(39, 'ALCA', 'grid electricity', 'material resources')</t>
  </si>
  <si>
    <t>(39, 'ALCA', 'grid electricity', 'ozone depletion')</t>
  </si>
  <si>
    <t>(39, 'ALCA', 'grid electricity', 'particulate matter formation')</t>
  </si>
  <si>
    <t>(39, 'ALCA', 'grid electricity', 'photochemical oxidant formation: human health')</t>
  </si>
  <si>
    <t>(39, 'ALCA', 'grid electricity', 'photochemical oxidant formation: terrestrial ecosystems')</t>
  </si>
  <si>
    <t>(39, 'ALCA', 'grid electricity', 'water use')</t>
  </si>
  <si>
    <t>(39, 'ALCA', 'diesel', 'acidification')</t>
  </si>
  <si>
    <t>(39, 'ALCA', 'diesel', 'climate change')</t>
  </si>
  <si>
    <t>(39, 'ALCA', 'diesel', 'ecotoxicity: freshwater')</t>
  </si>
  <si>
    <t>(39, 'ALCA', 'diesel', 'ecotoxicity: marine')</t>
  </si>
  <si>
    <t>(39, 'ALCA', 'diesel', 'ecotoxicity: terrestrial')</t>
  </si>
  <si>
    <t>(39, 'ALCA', 'diesel', 'energy resources')</t>
  </si>
  <si>
    <t>(39, 'ALCA', 'diesel', 'eutrophication: freshwater')</t>
  </si>
  <si>
    <t>(39, 'ALCA', 'diesel', 'eutrophication: marine')</t>
  </si>
  <si>
    <t>(39, 'ALCA', 'diesel', 'human toxicity: carcinogenic')</t>
  </si>
  <si>
    <t>(39, 'ALCA', 'diesel', 'human toxicity: non -carcinogenic')</t>
  </si>
  <si>
    <t>(39, 'ALCA', 'diesel', 'ionising radiation')</t>
  </si>
  <si>
    <t>(39, 'ALCA', 'diesel', 'land use')</t>
  </si>
  <si>
    <t>(39, 'ALCA', 'diesel', 'material resources')</t>
  </si>
  <si>
    <t>(39, 'ALCA', 'diesel', 'ozone depletion')</t>
  </si>
  <si>
    <t>(39, 'ALCA', 'diesel', 'particulate matter formation')</t>
  </si>
  <si>
    <t>(39, 'ALCA', 'diesel', 'photochemical oxidant formation: human health')</t>
  </si>
  <si>
    <t>(39, 'ALCA', 'diesel', 'photochemical oxidant formation: terrestrial ecosystems')</t>
  </si>
  <si>
    <t>(39, 'ALCA', 'diesel', 'water use')</t>
  </si>
  <si>
    <t>(39, 'ALCA', 'water', 'acidification')</t>
  </si>
  <si>
    <t>(39, 'ALCA', 'water', 'climate change')</t>
  </si>
  <si>
    <t>(39, 'ALCA', 'water', 'ecotoxicity: freshwater')</t>
  </si>
  <si>
    <t>(39, 'ALCA', 'water', 'ecotoxicity: marine')</t>
  </si>
  <si>
    <t>(39, 'ALCA', 'water', 'ecotoxicity: terrestrial')</t>
  </si>
  <si>
    <t>(39, 'ALCA', 'water', 'energy resources')</t>
  </si>
  <si>
    <t>(39, 'ALCA', 'water', 'eutrophication: freshwater')</t>
  </si>
  <si>
    <t>(39, 'ALCA', 'water', 'eutrophication: marine')</t>
  </si>
  <si>
    <t>(39, 'ALCA', 'water', 'human toxicity: carcinogenic')</t>
  </si>
  <si>
    <t>(39, 'ALCA', 'water', 'human toxicity: non -carcinogenic')</t>
  </si>
  <si>
    <t>(39, 'ALCA', 'water', 'ionising radiation')</t>
  </si>
  <si>
    <t>(39, 'ALCA', 'water', 'land use')</t>
  </si>
  <si>
    <t>(39, 'ALCA', 'water', 'material resources')</t>
  </si>
  <si>
    <t>(39, 'ALCA', 'water', 'ozone depletion')</t>
  </si>
  <si>
    <t>(39, 'ALCA', 'water', 'particulate matter formation')</t>
  </si>
  <si>
    <t>(39, 'ALCA', 'water', 'photochemical oxidant formation: human health')</t>
  </si>
  <si>
    <t>(39, 'ALCA', 'water', 'photochemical oxidant formation: terrestrial ecosystems')</t>
  </si>
  <si>
    <t>(39, 'ALCA', 'water', 'water use')</t>
  </si>
  <si>
    <t>(39, 'ALCA', 'biochar-chp', 'acidification')</t>
  </si>
  <si>
    <t>(39, 'ALCA', 'biochar-chp', 'climate change')</t>
  </si>
  <si>
    <t>(39, 'ALCA', 'biochar-chp', 'ecotoxicity: freshwater')</t>
  </si>
  <si>
    <t>(39, 'ALCA', 'biochar-chp', 'ecotoxicity: marine')</t>
  </si>
  <si>
    <t>(39, 'ALCA', 'biochar-chp', 'ecotoxicity: terrestrial')</t>
  </si>
  <si>
    <t>(39, 'ALCA', 'biochar-chp', 'energy resources')</t>
  </si>
  <si>
    <t>(39, 'ALCA', 'biochar-chp', 'eutrophication: freshwater')</t>
  </si>
  <si>
    <t>(39, 'ALCA', 'biochar-chp', 'eutrophication: marine')</t>
  </si>
  <si>
    <t>(39, 'ALCA', 'biochar-chp', 'human toxicity: carcinogenic')</t>
  </si>
  <si>
    <t>(39, 'ALCA', 'biochar-chp', 'human toxicity: non -carcinogenic')</t>
  </si>
  <si>
    <t>(39, 'ALCA', 'biochar-chp', 'ionising radiation')</t>
  </si>
  <si>
    <t>(39, 'ALCA', 'biochar-chp', 'land use')</t>
  </si>
  <si>
    <t>(39, 'ALCA', 'biochar-chp', 'material resources')</t>
  </si>
  <si>
    <t>(39, 'ALCA', 'biochar-chp', 'ozone depletion')</t>
  </si>
  <si>
    <t>(39, 'ALCA', 'biochar-chp', 'particulate matter formation')</t>
  </si>
  <si>
    <t>(39, 'ALCA', 'biochar-chp', 'photochemical oxidant formation: human health')</t>
  </si>
  <si>
    <t>(39, 'ALCA', 'biochar-chp', 'photochemical oxidant formation: terrestrial ecosystems')</t>
  </si>
  <si>
    <t>(39, 'ALCA', 'biochar-chp', 'water use')</t>
  </si>
  <si>
    <t>(39, 'ALCA', 'biochar-land', 'acidification')</t>
  </si>
  <si>
    <t>(39, 'ALCA', 'biochar-land', 'climate change')</t>
  </si>
  <si>
    <t>(39, 'ALCA', 'biochar-land', 'ecotoxicity: freshwater')</t>
  </si>
  <si>
    <t>(39, 'ALCA', 'biochar-land', 'ecotoxicity: marine')</t>
  </si>
  <si>
    <t>(39, 'ALCA', 'biochar-land', 'ecotoxicity: terrestrial')</t>
  </si>
  <si>
    <t>(39, 'ALCA', 'biochar-land', 'energy resources')</t>
  </si>
  <si>
    <t>(39, 'ALCA', 'biochar-land', 'eutrophication: freshwater')</t>
  </si>
  <si>
    <t>(39, 'ALCA', 'biochar-land', 'eutrophication: marine')</t>
  </si>
  <si>
    <t>(39, 'ALCA', 'biochar-land', 'human toxicity: carcinogenic')</t>
  </si>
  <si>
    <t>(39, 'ALCA', 'biochar-land', 'human toxicity: non -carcinogenic')</t>
  </si>
  <si>
    <t>(39, 'ALCA', 'biochar-land', 'ionising radiation')</t>
  </si>
  <si>
    <t>(39, 'ALCA', 'biochar-land', 'land use')</t>
  </si>
  <si>
    <t>(39, 'ALCA', 'biochar-land', 'material resources')</t>
  </si>
  <si>
    <t>(39, 'ALCA', 'biochar-land', 'ozone depletion')</t>
  </si>
  <si>
    <t>(39, 'ALCA', 'biochar-land', 'particulate matter formation')</t>
  </si>
  <si>
    <t>(39, 'ALCA', 'biochar-land', 'photochemical oxidant formation: human health')</t>
  </si>
  <si>
    <t>(39, 'ALCA', 'biochar-land', 'photochemical oxidant formation: terrestrial ecosystems')</t>
  </si>
  <si>
    <t>(39, 'ALCA', 'biochar-land', 'water use')</t>
  </si>
  <si>
    <t>(39, 'ALCA', 'biochar-disposal', 'acidification')</t>
  </si>
  <si>
    <t>(39, 'ALCA', 'biochar-disposal', 'climate change')</t>
  </si>
  <si>
    <t>(39, 'ALCA', 'biochar-disposal', 'ecotoxicity: freshwater')</t>
  </si>
  <si>
    <t>(39, 'ALCA', 'biochar-disposal', 'ecotoxicity: marine')</t>
  </si>
  <si>
    <t>(39, 'ALCA', 'biochar-disposal', 'ecotoxicity: terrestrial')</t>
  </si>
  <si>
    <t>(39, 'ALCA', 'biochar-disposal', 'energy resources')</t>
  </si>
  <si>
    <t>(39, 'ALCA', 'biochar-disposal', 'eutrophication: freshwater')</t>
  </si>
  <si>
    <t>(39, 'ALCA', 'biochar-disposal', 'eutrophication: marine')</t>
  </si>
  <si>
    <t>(39, 'ALCA', 'biochar-disposal', 'human toxicity: carcinogenic')</t>
  </si>
  <si>
    <t>(39, 'ALCA', 'biochar-disposal', 'human toxicity: non -carcinogenic')</t>
  </si>
  <si>
    <t>(39, 'ALCA', 'biochar-disposal', 'ionising radiation')</t>
  </si>
  <si>
    <t>(39, 'ALCA', 'biochar-disposal', 'land use')</t>
  </si>
  <si>
    <t>(39, 'ALCA', 'biochar-disposal', 'material resources')</t>
  </si>
  <si>
    <t>(39, 'ALCA', 'biochar-disposal', 'ozone depletion')</t>
  </si>
  <si>
    <t>(39, 'ALCA', 'biochar-disposal', 'particulate matter formation')</t>
  </si>
  <si>
    <t>(39, 'ALCA', 'biochar-disposal', 'photochemical oxidant formation: human health')</t>
  </si>
  <si>
    <t>(39, 'ALCA', 'biochar-disposal', 'photochemical oxidant formation: terrestrial ecosystems')</t>
  </si>
  <si>
    <t>(39, 'ALCA', 'biochar-disposal', 'water use')</t>
  </si>
  <si>
    <t>(39, 'ALCA', 'pyro-bio-oil-chp', 'acidification')</t>
  </si>
  <si>
    <t>(39, 'ALCA', 'pyro-bio-oil-chp', 'climate change')</t>
  </si>
  <si>
    <t>(39, 'ALCA', 'pyro-bio-oil-chp', 'ecotoxicity: freshwater')</t>
  </si>
  <si>
    <t>(39, 'ALCA', 'pyro-bio-oil-chp', 'ecotoxicity: marine')</t>
  </si>
  <si>
    <t>(39, 'ALCA', 'pyro-bio-oil-chp', 'ecotoxicity: terrestrial')</t>
  </si>
  <si>
    <t>(39, 'ALCA', 'pyro-bio-oil-chp', 'energy resources')</t>
  </si>
  <si>
    <t>(39, 'ALCA', 'pyro-bio-oil-chp', 'eutrophication: freshwater')</t>
  </si>
  <si>
    <t>(39, 'ALCA', 'pyro-bio-oil-chp', 'eutrophication: marine')</t>
  </si>
  <si>
    <t>(39, 'ALCA', 'pyro-bio-oil-chp', 'human toxicity: carcinogenic')</t>
  </si>
  <si>
    <t>(39, 'ALCA', 'pyro-bio-oil-chp', 'human toxicity: non -carcinogenic')</t>
  </si>
  <si>
    <t>(39, 'ALCA', 'pyro-bio-oil-chp', 'ionising radiation')</t>
  </si>
  <si>
    <t>(39, 'ALCA', 'pyro-bio-oil-chp', 'land use')</t>
  </si>
  <si>
    <t>(39, 'ALCA', 'pyro-bio-oil-chp', 'material resources')</t>
  </si>
  <si>
    <t>(39, 'ALCA', 'pyro-bio-oil-chp', 'ozone depletion')</t>
  </si>
  <si>
    <t>(39, 'ALCA', 'pyro-bio-oil-chp', 'particulate matter formation')</t>
  </si>
  <si>
    <t>(39, 'ALCA', 'pyro-bio-oil-chp', 'photochemical oxidant formation: human health')</t>
  </si>
  <si>
    <t>(39, 'ALCA', 'pyro-bio-oil-chp', 'photochemical oxidant formation: terrestrial ecosystems')</t>
  </si>
  <si>
    <t>(39, 'ALCA', 'pyro-bio-oil-chp', 'water use')</t>
  </si>
  <si>
    <t>(39, 'ALCA', 'syngas-chp', 'acidification')</t>
  </si>
  <si>
    <t>(39, 'ALCA', 'syngas-chp', 'climate change')</t>
  </si>
  <si>
    <t>(39, 'ALCA', 'syngas-chp', 'ecotoxicity: freshwater')</t>
  </si>
  <si>
    <t>(39, 'ALCA', 'syngas-chp', 'ecotoxicity: marine')</t>
  </si>
  <si>
    <t>(39, 'ALCA', 'syngas-chp', 'ecotoxicity: terrestrial')</t>
  </si>
  <si>
    <t>(39, 'ALCA', 'syngas-chp', 'energy resources')</t>
  </si>
  <si>
    <t>(39, 'ALCA', 'syngas-chp', 'eutrophication: freshwater')</t>
  </si>
  <si>
    <t>(39, 'ALCA', 'syngas-chp', 'eutrophication: marine')</t>
  </si>
  <si>
    <t>(39, 'ALCA', 'syngas-chp', 'human toxicity: carcinogenic')</t>
  </si>
  <si>
    <t>(39, 'ALCA', 'syngas-chp', 'human toxicity: non -carcinogenic')</t>
  </si>
  <si>
    <t>(39, 'ALCA', 'syngas-chp', 'ionising radiation')</t>
  </si>
  <si>
    <t>(39, 'ALCA', 'syngas-chp', 'land use')</t>
  </si>
  <si>
    <t>(39, 'ALCA', 'syngas-chp', 'material resources')</t>
  </si>
  <si>
    <t>(39, 'ALCA', 'syngas-chp', 'ozone depletion')</t>
  </si>
  <si>
    <t>(39, 'ALCA', 'syngas-chp', 'particulate matter formation')</t>
  </si>
  <si>
    <t>(39, 'ALCA', 'syngas-chp', 'photochemical oxidant formation: human health')</t>
  </si>
  <si>
    <t>(39, 'ALCA', 'syngas-chp', 'photochemical oxidant formation: terrestrial ecosystems')</t>
  </si>
  <si>
    <t>(39, 'ALCA', 'syngas-chp', 'water use')</t>
  </si>
  <si>
    <t>(39, 'ALCA', 'syngas-disposal', 'acidification')</t>
  </si>
  <si>
    <t>(39, 'ALCA', 'syngas-disposal', 'climate change')</t>
  </si>
  <si>
    <t>(39, 'ALCA', 'syngas-disposal', 'ecotoxicity: freshwater')</t>
  </si>
  <si>
    <t>(39, 'ALCA', 'syngas-disposal', 'ecotoxicity: marine')</t>
  </si>
  <si>
    <t>(39, 'ALCA', 'syngas-disposal', 'ecotoxicity: terrestrial')</t>
  </si>
  <si>
    <t>(39, 'ALCA', 'syngas-disposal', 'energy resources')</t>
  </si>
  <si>
    <t>(39, 'ALCA', 'syngas-disposal', 'eutrophication: freshwater')</t>
  </si>
  <si>
    <t>(39, 'ALCA', 'syngas-disposal', 'eutrophication: marine')</t>
  </si>
  <si>
    <t>(39, 'ALCA', 'syngas-disposal', 'human toxicity: carcinogenic')</t>
  </si>
  <si>
    <t>(39, 'ALCA', 'syngas-disposal', 'human toxicity: non -carcinogenic')</t>
  </si>
  <si>
    <t>(39, 'ALCA', 'syngas-disposal', 'ionising radiation')</t>
  </si>
  <si>
    <t>(39, 'ALCA', 'syngas-disposal', 'land use')</t>
  </si>
  <si>
    <t>(39, 'ALCA', 'syngas-disposal', 'material resources')</t>
  </si>
  <si>
    <t>(39, 'ALCA', 'syngas-disposal', 'ozone depletion')</t>
  </si>
  <si>
    <t>(39, 'ALCA', 'syngas-disposal', 'particulate matter formation')</t>
  </si>
  <si>
    <t>(39, 'ALCA', 'syngas-disposal', 'photochemical oxidant formation: human health')</t>
  </si>
  <si>
    <t>(39, 'ALCA', 'syngas-disposal', 'photochemical oxidant formation: terrestrial ecosystems')</t>
  </si>
  <si>
    <t>(39, 'ALCA', 'syngas-disposal', 'water use')</t>
  </si>
  <si>
    <t>(39, 'ALCA', 'pyro-ap-disposal', 'acidification')</t>
  </si>
  <si>
    <t>(39, 'ALCA', 'pyro-ap-disposal', 'climate change')</t>
  </si>
  <si>
    <t>(39, 'ALCA', 'pyro-ap-disposal', 'ecotoxicity: freshwater')</t>
  </si>
  <si>
    <t>(39, 'ALCA', 'pyro-ap-disposal', 'ecotoxicity: marine')</t>
  </si>
  <si>
    <t>(39, 'ALCA', 'pyro-ap-disposal', 'ecotoxicity: terrestrial')</t>
  </si>
  <si>
    <t>(39, 'ALCA', 'pyro-ap-disposal', 'energy resources')</t>
  </si>
  <si>
    <t>(39, 'ALCA', 'pyro-ap-disposal', 'eutrophication: freshwater')</t>
  </si>
  <si>
    <t>(39, 'ALCA', 'pyro-ap-disposal', 'eutrophication: marine')</t>
  </si>
  <si>
    <t>(39, 'ALCA', 'pyro-ap-disposal', 'human toxicity: carcinogenic')</t>
  </si>
  <si>
    <t>(39, 'ALCA', 'pyro-ap-disposal', 'human toxicity: non -carcinogenic')</t>
  </si>
  <si>
    <t>(39, 'ALCA', 'pyro-ap-disposal', 'ionising radiation')</t>
  </si>
  <si>
    <t>(39, 'ALCA', 'pyro-ap-disposal', 'land use')</t>
  </si>
  <si>
    <t>(39, 'ALCA', 'pyro-ap-disposal', 'material resources')</t>
  </si>
  <si>
    <t>(39, 'ALCA', 'pyro-ap-disposal', 'ozone depletion')</t>
  </si>
  <si>
    <t>(39, 'ALCA', 'pyro-ap-disposal', 'particulate matter formation')</t>
  </si>
  <si>
    <t>(39, 'ALCA', 'pyro-ap-disposal', 'photochemical oxidant formation: human health')</t>
  </si>
  <si>
    <t>(39, 'ALCA', 'pyro-ap-disposal', 'photochemical oxidant formation: terrestrial ecosystems')</t>
  </si>
  <si>
    <t>(39, 'ALCA', 'pyro-ap-disposal', 'water use')</t>
  </si>
  <si>
    <t>(39, 'ALCA', 'htl-hydrochar-land', 'acidification')</t>
  </si>
  <si>
    <t>(39, 'ALCA', 'htl-hydrochar-land', 'climate change')</t>
  </si>
  <si>
    <t>(39, 'ALCA', 'htl-hydrochar-land', 'ecotoxicity: freshwater')</t>
  </si>
  <si>
    <t>(39, 'ALCA', 'htl-hydrochar-land', 'ecotoxicity: marine')</t>
  </si>
  <si>
    <t>(39, 'ALCA', 'htl-hydrochar-land', 'ecotoxicity: terrestrial')</t>
  </si>
  <si>
    <t>(39, 'ALCA', 'htl-hydrochar-land', 'energy resources')</t>
  </si>
  <si>
    <t>(39, 'ALCA', 'htl-hydrochar-land', 'eutrophication: freshwater')</t>
  </si>
  <si>
    <t>(39, 'ALCA', 'htl-hydrochar-land', 'eutrophication: marine')</t>
  </si>
  <si>
    <t>(39, 'ALCA', 'htl-hydrochar-land', 'human toxicity: carcinogenic')</t>
  </si>
  <si>
    <t>(39, 'ALCA', 'htl-hydrochar-land', 'human toxicity: non -carcinogenic')</t>
  </si>
  <si>
    <t>(39, 'ALCA', 'htl-hydrochar-land', 'ionising radiation')</t>
  </si>
  <si>
    <t>(39, 'ALCA', 'htl-hydrochar-land', 'land use')</t>
  </si>
  <si>
    <t>(39, 'ALCA', 'htl-hydrochar-land', 'material resources')</t>
  </si>
  <si>
    <t>(39, 'ALCA', 'htl-hydrochar-land', 'ozone depletion')</t>
  </si>
  <si>
    <t>(39, 'ALCA', 'htl-hydrochar-land', 'particulate matter formation')</t>
  </si>
  <si>
    <t>(39, 'ALCA', 'htl-hydrochar-land', 'photochemical oxidant formation: human health')</t>
  </si>
  <si>
    <t>(39, 'ALCA', 'htl-hydrochar-land', 'photochemical oxidant formation: terrestrial ecosystems')</t>
  </si>
  <si>
    <t>(39, 'ALCA', 'htl-hydrochar-land', 'water use')</t>
  </si>
  <si>
    <t>(39, 'ALCA', 'htl-hydrochar-chp', 'acidification')</t>
  </si>
  <si>
    <t>(39, 'ALCA', 'htl-hydrochar-chp', 'climate change')</t>
  </si>
  <si>
    <t>(39, 'ALCA', 'htl-hydrochar-chp', 'ecotoxicity: freshwater')</t>
  </si>
  <si>
    <t>(39, 'ALCA', 'htl-hydrochar-chp', 'ecotoxicity: marine')</t>
  </si>
  <si>
    <t>(39, 'ALCA', 'htl-hydrochar-chp', 'ecotoxicity: terrestrial')</t>
  </si>
  <si>
    <t>(39, 'ALCA', 'htl-hydrochar-chp', 'energy resources')</t>
  </si>
  <si>
    <t>(39, 'ALCA', 'htl-hydrochar-chp', 'eutrophication: freshwater')</t>
  </si>
  <si>
    <t>(39, 'ALCA', 'htl-hydrochar-chp', 'eutrophication: marine')</t>
  </si>
  <si>
    <t>(39, 'ALCA', 'htl-hydrochar-chp', 'human toxicity: carcinogenic')</t>
  </si>
  <si>
    <t>(39, 'ALCA', 'htl-hydrochar-chp', 'human toxicity: non -carcinogenic')</t>
  </si>
  <si>
    <t>(39, 'ALCA', 'htl-hydrochar-chp', 'ionising radiation')</t>
  </si>
  <si>
    <t>(39, 'ALCA', 'htl-hydrochar-chp', 'land use')</t>
  </si>
  <si>
    <t>(39, 'ALCA', 'htl-hydrochar-chp', 'material resources')</t>
  </si>
  <si>
    <t>(39, 'ALCA', 'htl-hydrochar-chp', 'ozone depletion')</t>
  </si>
  <si>
    <t>(39, 'ALCA', 'htl-hydrochar-chp', 'particulate matter formation')</t>
  </si>
  <si>
    <t>(39, 'ALCA', 'htl-hydrochar-chp', 'photochemical oxidant formation: human health')</t>
  </si>
  <si>
    <t>(39, 'ALCA', 'htl-hydrochar-chp', 'photochemical oxidant formation: terrestrial ecosystems')</t>
  </si>
  <si>
    <t>(39, 'ALCA', 'htl-hydrochar-chp', 'water use')</t>
  </si>
  <si>
    <t>(39, 'ALCA', 'htl-hydrochar-disposal', 'acidification')</t>
  </si>
  <si>
    <t>(39, 'ALCA', 'htl-hydrochar-disposal', 'climate change')</t>
  </si>
  <si>
    <t>(39, 'ALCA', 'htl-hydrochar-disposal', 'ecotoxicity: freshwater')</t>
  </si>
  <si>
    <t>(39, 'ALCA', 'htl-hydrochar-disposal', 'ecotoxicity: marine')</t>
  </si>
  <si>
    <t>(39, 'ALCA', 'htl-hydrochar-disposal', 'ecotoxicity: terrestrial')</t>
  </si>
  <si>
    <t>(39, 'ALCA', 'htl-hydrochar-disposal', 'energy resources')</t>
  </si>
  <si>
    <t>(39, 'ALCA', 'htl-hydrochar-disposal', 'eutrophication: freshwater')</t>
  </si>
  <si>
    <t>(39, 'ALCA', 'htl-hydrochar-disposal', 'eutrophication: marine')</t>
  </si>
  <si>
    <t>(39, 'ALCA', 'htl-hydrochar-disposal', 'human toxicity: carcinogenic')</t>
  </si>
  <si>
    <t>(39, 'ALCA', 'htl-hydrochar-disposal', 'human toxicity: non -carcinogenic')</t>
  </si>
  <si>
    <t>(39, 'ALCA', 'htl-hydrochar-disposal', 'ionising radiation')</t>
  </si>
  <si>
    <t>(39, 'ALCA', 'htl-hydrochar-disposal', 'land use')</t>
  </si>
  <si>
    <t>(39, 'ALCA', 'htl-hydrochar-disposal', 'material resources')</t>
  </si>
  <si>
    <t>(39, 'ALCA', 'htl-hydrochar-disposal', 'ozone depletion')</t>
  </si>
  <si>
    <t>(39, 'ALCA', 'htl-hydrochar-disposal', 'particulate matter formation')</t>
  </si>
  <si>
    <t>(39, 'ALCA', 'htl-hydrochar-disposal', 'photochemical oxidant formation: human health')</t>
  </si>
  <si>
    <t>(39, 'ALCA', 'htl-hydrochar-disposal', 'photochemical oxidant formation: terrestrial ecosystems')</t>
  </si>
  <si>
    <t>(39, 'ALCA', 'htl-hydrochar-disposal', 'water use')</t>
  </si>
  <si>
    <t>(39, 'ALCA', 'htl-bio-oil-chp', 'acidification')</t>
  </si>
  <si>
    <t>(39, 'ALCA', 'htl-bio-oil-chp', 'climate change')</t>
  </si>
  <si>
    <t>(39, 'ALCA', 'htl-bio-oil-chp', 'ecotoxicity: freshwater')</t>
  </si>
  <si>
    <t>(39, 'ALCA', 'htl-bio-oil-chp', 'ecotoxicity: marine')</t>
  </si>
  <si>
    <t>(39, 'ALCA', 'htl-bio-oil-chp', 'ecotoxicity: terrestrial')</t>
  </si>
  <si>
    <t>(39, 'ALCA', 'htl-bio-oil-chp', 'energy resources')</t>
  </si>
  <si>
    <t>(39, 'ALCA', 'htl-bio-oil-chp', 'eutrophication: freshwater')</t>
  </si>
  <si>
    <t>(39, 'ALCA', 'htl-bio-oil-chp', 'eutrophication: marine')</t>
  </si>
  <si>
    <t>(39, 'ALCA', 'htl-bio-oil-chp', 'human toxicity: carcinogenic')</t>
  </si>
  <si>
    <t>(39, 'ALCA', 'htl-bio-oil-chp', 'human toxicity: non -carcinogenic')</t>
  </si>
  <si>
    <t>(39, 'ALCA', 'htl-bio-oil-chp', 'ionising radiation')</t>
  </si>
  <si>
    <t>(39, 'ALCA', 'htl-bio-oil-chp', 'land use')</t>
  </si>
  <si>
    <t>(39, 'ALCA', 'htl-bio-oil-chp', 'material resources')</t>
  </si>
  <si>
    <t>(39, 'ALCA', 'htl-bio-oil-chp', 'ozone depletion')</t>
  </si>
  <si>
    <t>(39, 'ALCA', 'htl-bio-oil-chp', 'particulate matter formation')</t>
  </si>
  <si>
    <t>(39, 'ALCA', 'htl-bio-oil-chp', 'photochemical oxidant formation: human health')</t>
  </si>
  <si>
    <t>(39, 'ALCA', 'htl-bio-oil-chp', 'photochemical oxidant formation: terrestrial ecosystems')</t>
  </si>
  <si>
    <t>(39, 'ALCA', 'htl-bio-oil-chp', 'water use')</t>
  </si>
  <si>
    <t>(39, 'ALCA', 'htl-gp-disposal', 'acidification')</t>
  </si>
  <si>
    <t>(39, 'ALCA', 'htl-gp-disposal', 'climate change')</t>
  </si>
  <si>
    <t>(39, 'ALCA', 'htl-gp-disposal', 'ecotoxicity: freshwater')</t>
  </si>
  <si>
    <t>(39, 'ALCA', 'htl-gp-disposal', 'ecotoxicity: marine')</t>
  </si>
  <si>
    <t>(39, 'ALCA', 'htl-gp-disposal', 'ecotoxicity: terrestrial')</t>
  </si>
  <si>
    <t>(39, 'ALCA', 'htl-gp-disposal', 'energy resources')</t>
  </si>
  <si>
    <t>(39, 'ALCA', 'htl-gp-disposal', 'eutrophication: freshwater')</t>
  </si>
  <si>
    <t>(39, 'ALCA', 'htl-gp-disposal', 'eutrophication: marine')</t>
  </si>
  <si>
    <t>(39, 'ALCA', 'htl-gp-disposal', 'human toxicity: carcinogenic')</t>
  </si>
  <si>
    <t>(39, 'ALCA', 'htl-gp-disposal', 'human toxicity: non -carcinogenic')</t>
  </si>
  <si>
    <t>(39, 'ALCA', 'htl-gp-disposal', 'ionising radiation')</t>
  </si>
  <si>
    <t>(39, 'ALCA', 'htl-gp-disposal', 'land use')</t>
  </si>
  <si>
    <t>(39, 'ALCA', 'htl-gp-disposal', 'material resources')</t>
  </si>
  <si>
    <t>(39, 'ALCA', 'htl-gp-disposal', 'ozone depletion')</t>
  </si>
  <si>
    <t>(39, 'ALCA', 'htl-gp-disposal', 'particulate matter formation')</t>
  </si>
  <si>
    <t>(39, 'ALCA', 'htl-gp-disposal', 'photochemical oxidant formation: human health')</t>
  </si>
  <si>
    <t>(39, 'ALCA', 'htl-gp-disposal', 'photochemical oxidant formation: terrestrial ecosystems')</t>
  </si>
  <si>
    <t>(39, 'ALCA', 'htl-gp-disposal', 'water use')</t>
  </si>
  <si>
    <t>(39, 'ALCA', 'htl-ap-disposal', 'acidification')</t>
  </si>
  <si>
    <t>(39, 'ALCA', 'htl-ap-disposal', 'climate change')</t>
  </si>
  <si>
    <t>(39, 'ALCA', 'htl-ap-disposal', 'ecotoxicity: freshwater')</t>
  </si>
  <si>
    <t>(39, 'ALCA', 'htl-ap-disposal', 'ecotoxicity: marine')</t>
  </si>
  <si>
    <t>(39, 'ALCA', 'htl-ap-disposal', 'ecotoxicity: terrestrial')</t>
  </si>
  <si>
    <t>(39, 'ALCA', 'htl-ap-disposal', 'energy resources')</t>
  </si>
  <si>
    <t>(39, 'ALCA', 'htl-ap-disposal', 'eutrophication: freshwater')</t>
  </si>
  <si>
    <t>(39, 'ALCA', 'htl-ap-disposal', 'eutrophication: marine')</t>
  </si>
  <si>
    <t>(39, 'ALCA', 'htl-ap-disposal', 'human toxicity: carcinogenic')</t>
  </si>
  <si>
    <t>(39, 'ALCA', 'htl-ap-disposal', 'human toxicity: non -carcinogenic')</t>
  </si>
  <si>
    <t>(39, 'ALCA', 'htl-ap-disposal', 'ionising radiation')</t>
  </si>
  <si>
    <t>(39, 'ALCA', 'htl-ap-disposal', 'land use')</t>
  </si>
  <si>
    <t>(39, 'ALCA', 'htl-ap-disposal', 'material resources')</t>
  </si>
  <si>
    <t>(39, 'ALCA', 'htl-ap-disposal', 'ozone depletion')</t>
  </si>
  <si>
    <t>(39, 'ALCA', 'htl-ap-disposal', 'particulate matter formation')</t>
  </si>
  <si>
    <t>(39, 'ALCA', 'htl-ap-disposal', 'photochemical oxidant formation: human health')</t>
  </si>
  <si>
    <t>(39, 'ALCA', 'htl-ap-disposal', 'photochemical oxidant formation: terrestrial ecosystems')</t>
  </si>
  <si>
    <t>(39, 'ALCA', 'htl-ap-disposal', 'water use')</t>
  </si>
  <si>
    <t>(39, 'ALCA', 'htc-hydrochar-land', 'acidification')</t>
  </si>
  <si>
    <t>(39, 'ALCA', 'htc-hydrochar-land', 'climate change')</t>
  </si>
  <si>
    <t>(39, 'ALCA', 'htc-hydrochar-land', 'ecotoxicity: freshwater')</t>
  </si>
  <si>
    <t>(39, 'ALCA', 'htc-hydrochar-land', 'ecotoxicity: marine')</t>
  </si>
  <si>
    <t>(39, 'ALCA', 'htc-hydrochar-land', 'ecotoxicity: terrestrial')</t>
  </si>
  <si>
    <t>(39, 'ALCA', 'htc-hydrochar-land', 'energy resources')</t>
  </si>
  <si>
    <t>(39, 'ALCA', 'htc-hydrochar-land', 'eutrophication: freshwater')</t>
  </si>
  <si>
    <t>(39, 'ALCA', 'htc-hydrochar-land', 'eutrophication: marine')</t>
  </si>
  <si>
    <t>(39, 'ALCA', 'htc-hydrochar-land', 'human toxicity: carcinogenic')</t>
  </si>
  <si>
    <t>(39, 'ALCA', 'htc-hydrochar-land', 'human toxicity: non -carcinogenic')</t>
  </si>
  <si>
    <t>(39, 'ALCA', 'htc-hydrochar-land', 'ionising radiation')</t>
  </si>
  <si>
    <t>(39, 'ALCA', 'htc-hydrochar-land', 'land use')</t>
  </si>
  <si>
    <t>(39, 'ALCA', 'htc-hydrochar-land', 'material resources')</t>
  </si>
  <si>
    <t>(39, 'ALCA', 'htc-hydrochar-land', 'ozone depletion')</t>
  </si>
  <si>
    <t>(39, 'ALCA', 'htc-hydrochar-land', 'particulate matter formation')</t>
  </si>
  <si>
    <t>(39, 'ALCA', 'htc-hydrochar-land', 'photochemical oxidant formation: human health')</t>
  </si>
  <si>
    <t>(39, 'ALCA', 'htc-hydrochar-land', 'photochemical oxidant formation: terrestrial ecosystems')</t>
  </si>
  <si>
    <t>(39, 'ALCA', 'htc-hydrochar-land', 'water use')</t>
  </si>
  <si>
    <t>(39, 'ALCA', 'htc-hydrochar-chp', 'acidification')</t>
  </si>
  <si>
    <t>(39, 'ALCA', 'htc-hydrochar-chp', 'climate change')</t>
  </si>
  <si>
    <t>(39, 'ALCA', 'htc-hydrochar-chp', 'ecotoxicity: freshwater')</t>
  </si>
  <si>
    <t>(39, 'ALCA', 'htc-hydrochar-chp', 'ecotoxicity: marine')</t>
  </si>
  <si>
    <t>(39, 'ALCA', 'htc-hydrochar-chp', 'ecotoxicity: terrestrial')</t>
  </si>
  <si>
    <t>(39, 'ALCA', 'htc-hydrochar-chp', 'energy resources')</t>
  </si>
  <si>
    <t>(39, 'ALCA', 'htc-hydrochar-chp', 'eutrophication: freshwater')</t>
  </si>
  <si>
    <t>(39, 'ALCA', 'htc-hydrochar-chp', 'eutrophication: marine')</t>
  </si>
  <si>
    <t>(39, 'ALCA', 'htc-hydrochar-chp', 'human toxicity: carcinogenic')</t>
  </si>
  <si>
    <t>(39, 'ALCA', 'htc-hydrochar-chp', 'human toxicity: non -carcinogenic')</t>
  </si>
  <si>
    <t>(39, 'ALCA', 'htc-hydrochar-chp', 'ionising radiation')</t>
  </si>
  <si>
    <t>(39, 'ALCA', 'htc-hydrochar-chp', 'land use')</t>
  </si>
  <si>
    <t>(39, 'ALCA', 'htc-hydrochar-chp', 'material resources')</t>
  </si>
  <si>
    <t>(39, 'ALCA', 'htc-hydrochar-chp', 'ozone depletion')</t>
  </si>
  <si>
    <t>(39, 'ALCA', 'htc-hydrochar-chp', 'particulate matter formation')</t>
  </si>
  <si>
    <t>(39, 'ALCA', 'htc-hydrochar-chp', 'photochemical oxidant formation: human health')</t>
  </si>
  <si>
    <t>(39, 'ALCA', 'htc-hydrochar-chp', 'photochemical oxidant formation: terrestrial ecosystems')</t>
  </si>
  <si>
    <t>(39, 'ALCA', 'htc-hydrochar-chp', 'water use')</t>
  </si>
  <si>
    <t>(39, 'ALCA', 'htc-hydrochar-disposal', 'acidification')</t>
  </si>
  <si>
    <t>(39, 'ALCA', 'htc-hydrochar-disposal', 'climate change')</t>
  </si>
  <si>
    <t>(39, 'ALCA', 'htc-hydrochar-disposal', 'ecotoxicity: freshwater')</t>
  </si>
  <si>
    <t>(39, 'ALCA', 'htc-hydrochar-disposal', 'ecotoxicity: marine')</t>
  </si>
  <si>
    <t>(39, 'ALCA', 'htc-hydrochar-disposal', 'ecotoxicity: terrestrial')</t>
  </si>
  <si>
    <t>(39, 'ALCA', 'htc-hydrochar-disposal', 'energy resources')</t>
  </si>
  <si>
    <t>(39, 'ALCA', 'htc-hydrochar-disposal', 'eutrophication: freshwater')</t>
  </si>
  <si>
    <t>(39, 'ALCA', 'htc-hydrochar-disposal', 'eutrophication: marine')</t>
  </si>
  <si>
    <t>(39, 'ALCA', 'htc-hydrochar-disposal', 'human toxicity: carcinogenic')</t>
  </si>
  <si>
    <t>(39, 'ALCA', 'htc-hydrochar-disposal', 'human toxicity: non -carcinogenic')</t>
  </si>
  <si>
    <t>(39, 'ALCA', 'htc-hydrochar-disposal', 'ionising radiation')</t>
  </si>
  <si>
    <t>(39, 'ALCA', 'htc-hydrochar-disposal', 'land use')</t>
  </si>
  <si>
    <t>(39, 'ALCA', 'htc-hydrochar-disposal', 'material resources')</t>
  </si>
  <si>
    <t>(39, 'ALCA', 'htc-hydrochar-disposal', 'ozone depletion')</t>
  </si>
  <si>
    <t>(39, 'ALCA', 'htc-hydrochar-disposal', 'particulate matter formation')</t>
  </si>
  <si>
    <t>(39, 'ALCA', 'htc-hydrochar-disposal', 'photochemical oxidant formation: human health')</t>
  </si>
  <si>
    <t>(39, 'ALCA', 'htc-hydrochar-disposal', 'photochemical oxidant formation: terrestrial ecosystems')</t>
  </si>
  <si>
    <t>(39, 'ALCA', 'htc-hydrochar-disposal', 'water use')</t>
  </si>
  <si>
    <t>(39, 'ALCA', 'htc-gp-disposal', 'acidification')</t>
  </si>
  <si>
    <t>(39, 'ALCA', 'htc-gp-disposal', 'climate change')</t>
  </si>
  <si>
    <t>(39, 'ALCA', 'htc-gp-disposal', 'ecotoxicity: freshwater')</t>
  </si>
  <si>
    <t>(39, 'ALCA', 'htc-gp-disposal', 'ecotoxicity: marine')</t>
  </si>
  <si>
    <t>(39, 'ALCA', 'htc-gp-disposal', 'ecotoxicity: terrestrial')</t>
  </si>
  <si>
    <t>(39, 'ALCA', 'htc-gp-disposal', 'energy resources')</t>
  </si>
  <si>
    <t>(39, 'ALCA', 'htc-gp-disposal', 'eutrophication: freshwater')</t>
  </si>
  <si>
    <t>(39, 'ALCA', 'htc-gp-disposal', 'eutrophication: marine')</t>
  </si>
  <si>
    <t>(39, 'ALCA', 'htc-gp-disposal', 'human toxicity: carcinogenic')</t>
  </si>
  <si>
    <t>(39, 'ALCA', 'htc-gp-disposal', 'human toxicity: non -carcinogenic')</t>
  </si>
  <si>
    <t>(39, 'ALCA', 'htc-gp-disposal', 'ionising radiation')</t>
  </si>
  <si>
    <t>(39, 'ALCA', 'htc-gp-disposal', 'land use')</t>
  </si>
  <si>
    <t>(39, 'ALCA', 'htc-gp-disposal', 'material resources')</t>
  </si>
  <si>
    <t>(39, 'ALCA', 'htc-gp-disposal', 'ozone depletion')</t>
  </si>
  <si>
    <t>(39, 'ALCA', 'htc-gp-disposal', 'particulate matter formation')</t>
  </si>
  <si>
    <t>(39, 'ALCA', 'htc-gp-disposal', 'photochemical oxidant formation: human health')</t>
  </si>
  <si>
    <t>(39, 'ALCA', 'htc-gp-disposal', 'photochemical oxidant formation: terrestrial ecosystems')</t>
  </si>
  <si>
    <t>(39, 'ALCA', 'htc-gp-disposal', 'water use')</t>
  </si>
  <si>
    <t>(39, 'ALCA', 'htc-ap-disposal', 'acidification')</t>
  </si>
  <si>
    <t>(39, 'ALCA', 'htc-ap-disposal', 'climate change')</t>
  </si>
  <si>
    <t>(39, 'ALCA', 'htc-ap-disposal', 'ecotoxicity: freshwater')</t>
  </si>
  <si>
    <t>(39, 'ALCA', 'htc-ap-disposal', 'ecotoxicity: marine')</t>
  </si>
  <si>
    <t>(39, 'ALCA', 'htc-ap-disposal', 'ecotoxicity: terrestrial')</t>
  </si>
  <si>
    <t>(39, 'ALCA', 'htc-ap-disposal', 'energy resources')</t>
  </si>
  <si>
    <t>(39, 'ALCA', 'htc-ap-disposal', 'eutrophication: freshwater')</t>
  </si>
  <si>
    <t>(39, 'ALCA', 'htc-ap-disposal', 'eutrophication: marine')</t>
  </si>
  <si>
    <t>(39, 'ALCA', 'htc-ap-disposal', 'human toxicity: carcinogenic')</t>
  </si>
  <si>
    <t>(39, 'ALCA', 'htc-ap-disposal', 'human toxicity: non -carcinogenic')</t>
  </si>
  <si>
    <t>(39, 'ALCA', 'htc-ap-disposal', 'ionising radiation')</t>
  </si>
  <si>
    <t>(39, 'ALCA', 'htc-ap-disposal', 'land use')</t>
  </si>
  <si>
    <t>(39, 'ALCA', 'htc-ap-disposal', 'material resources')</t>
  </si>
  <si>
    <t>(39, 'ALCA', 'htc-ap-disposal', 'ozone depletion')</t>
  </si>
  <si>
    <t>(39, 'ALCA', 'htc-ap-disposal', 'particulate matter formation')</t>
  </si>
  <si>
    <t>(39, 'ALCA', 'htc-ap-disposal', 'photochemical oxidant formation: human health')</t>
  </si>
  <si>
    <t>(39, 'ALCA', 'htc-ap-disposal', 'photochemical oxidant formation: terrestrial ecosystems')</t>
  </si>
  <si>
    <t>(39, 'ALCA', 'htc-ap-disposal', 'water use')</t>
  </si>
  <si>
    <t>(39, 'ALCA', 'digestate-land', 'acidification')</t>
  </si>
  <si>
    <t>(39, 'ALCA', 'digestate-land', 'climate change')</t>
  </si>
  <si>
    <t>(39, 'ALCA', 'digestate-land', 'ecotoxicity: freshwater')</t>
  </si>
  <si>
    <t>(39, 'ALCA', 'digestate-land', 'ecotoxicity: marine')</t>
  </si>
  <si>
    <t>(39, 'ALCA', 'digestate-land', 'ecotoxicity: terrestrial')</t>
  </si>
  <si>
    <t>(39, 'ALCA', 'digestate-land', 'energy resources')</t>
  </si>
  <si>
    <t>(39, 'ALCA', 'digestate-land', 'eutrophication: freshwater')</t>
  </si>
  <si>
    <t>(39, 'ALCA', 'digestate-land', 'eutrophication: marine')</t>
  </si>
  <si>
    <t>(39, 'ALCA', 'digestate-land', 'human toxicity: carcinogenic')</t>
  </si>
  <si>
    <t>(39, 'ALCA', 'digestate-land', 'human toxicity: non -carcinogenic')</t>
  </si>
  <si>
    <t>(39, 'ALCA', 'digestate-land', 'ionising radiation')</t>
  </si>
  <si>
    <t>(39, 'ALCA', 'digestate-land', 'land use')</t>
  </si>
  <si>
    <t>(39, 'ALCA', 'digestate-land', 'material resources')</t>
  </si>
  <si>
    <t>(39, 'ALCA', 'digestate-land', 'ozone depletion')</t>
  </si>
  <si>
    <t>(39, 'ALCA', 'digestate-land', 'particulate matter formation')</t>
  </si>
  <si>
    <t>(39, 'ALCA', 'digestate-land', 'photochemical oxidant formation: human health')</t>
  </si>
  <si>
    <t>(39, 'ALCA', 'digestate-land', 'photochemical oxidant formation: terrestrial ecosystems')</t>
  </si>
  <si>
    <t>(39, 'ALCA', 'digestate-land', 'water use')</t>
  </si>
  <si>
    <t>(39, 'ALCA', 'digestate-disposal', 'acidification')</t>
  </si>
  <si>
    <t>(39, 'ALCA', 'digestate-disposal', 'climate change')</t>
  </si>
  <si>
    <t>(39, 'ALCA', 'digestate-disposal', 'ecotoxicity: freshwater')</t>
  </si>
  <si>
    <t>(39, 'ALCA', 'digestate-disposal', 'ecotoxicity: marine')</t>
  </si>
  <si>
    <t>(39, 'ALCA', 'digestate-disposal', 'ecotoxicity: terrestrial')</t>
  </si>
  <si>
    <t>(39, 'ALCA', 'digestate-disposal', 'energy resources')</t>
  </si>
  <si>
    <t>(39, 'ALCA', 'digestate-disposal', 'eutrophication: freshwater')</t>
  </si>
  <si>
    <t>(39, 'ALCA', 'digestate-disposal', 'eutrophication: marine')</t>
  </si>
  <si>
    <t>(39, 'ALCA', 'digestate-disposal', 'human toxicity: carcinogenic')</t>
  </si>
  <si>
    <t>(39, 'ALCA', 'digestate-disposal', 'human toxicity: non -carcinogenic')</t>
  </si>
  <si>
    <t>(39, 'ALCA', 'digestate-disposal', 'ionising radiation')</t>
  </si>
  <si>
    <t>(39, 'ALCA', 'digestate-disposal', 'land use')</t>
  </si>
  <si>
    <t>(39, 'ALCA', 'digestate-disposal', 'material resources')</t>
  </si>
  <si>
    <t>(39, 'ALCA', 'digestate-disposal', 'ozone depletion')</t>
  </si>
  <si>
    <t>(39, 'ALCA', 'digestate-disposal', 'particulate matter formation')</t>
  </si>
  <si>
    <t>(39, 'ALCA', 'digestate-disposal', 'photochemical oxidant formation: human health')</t>
  </si>
  <si>
    <t>(39, 'ALCA', 'digestate-disposal', 'photochemical oxidant formation: terrestrial ecosystems')</t>
  </si>
  <si>
    <t>(39, 'ALCA', 'digestate-disposal', 'water use')</t>
  </si>
  <si>
    <t>(39, 'ALCA', 'biogas-disposal', 'acidification')</t>
  </si>
  <si>
    <t>(39, 'ALCA', 'biogas-disposal', 'climate change')</t>
  </si>
  <si>
    <t>(39, 'ALCA', 'biogas-disposal', 'ecotoxicity: freshwater')</t>
  </si>
  <si>
    <t>(39, 'ALCA', 'biogas-disposal', 'ecotoxicity: marine')</t>
  </si>
  <si>
    <t>(39, 'ALCA', 'biogas-disposal', 'ecotoxicity: terrestrial')</t>
  </si>
  <si>
    <t>(39, 'ALCA', 'biogas-disposal', 'energy resources')</t>
  </si>
  <si>
    <t>(39, 'ALCA', 'biogas-disposal', 'eutrophication: freshwater')</t>
  </si>
  <si>
    <t>(39, 'ALCA', 'biogas-disposal', 'eutrophication: marine')</t>
  </si>
  <si>
    <t>(39, 'ALCA', 'biogas-disposal', 'human toxicity: carcinogenic')</t>
  </si>
  <si>
    <t>(39, 'ALCA', 'biogas-disposal', 'human toxicity: non -carcinogenic')</t>
  </si>
  <si>
    <t>(39, 'ALCA', 'biogas-disposal', 'ionising radiation')</t>
  </si>
  <si>
    <t>(39, 'ALCA', 'biogas-disposal', 'land use')</t>
  </si>
  <si>
    <t>(39, 'ALCA', 'biogas-disposal', 'material resources')</t>
  </si>
  <si>
    <t>(39, 'ALCA', 'biogas-disposal', 'ozone depletion')</t>
  </si>
  <si>
    <t>(39, 'ALCA', 'biogas-disposal', 'particulate matter formation')</t>
  </si>
  <si>
    <t>(39, 'ALCA', 'biogas-disposal', 'photochemical oxidant formation: human health')</t>
  </si>
  <si>
    <t>(39, 'ALCA', 'biogas-disposal', 'photochemical oxidant formation: terrestrial ecosystems')</t>
  </si>
  <si>
    <t>(39, 'ALCA', 'biogas-disposal', 'water use')</t>
  </si>
  <si>
    <t>(39, 'ALCA', 'biogas-chp', 'acidification')</t>
  </si>
  <si>
    <t>(39, 'ALCA', 'biogas-chp', 'climate change')</t>
  </si>
  <si>
    <t>(39, 'ALCA', 'biogas-chp', 'ecotoxicity: freshwater')</t>
  </si>
  <si>
    <t>(39, 'ALCA', 'biogas-chp', 'ecotoxicity: marine')</t>
  </si>
  <si>
    <t>(39, 'ALCA', 'biogas-chp', 'ecotoxicity: terrestrial')</t>
  </si>
  <si>
    <t>(39, 'ALCA', 'biogas-chp', 'energy resources')</t>
  </si>
  <si>
    <t>(39, 'ALCA', 'biogas-chp', 'eutrophication: freshwater')</t>
  </si>
  <si>
    <t>(39, 'ALCA', 'biogas-chp', 'eutrophication: marine')</t>
  </si>
  <si>
    <t>(39, 'ALCA', 'biogas-chp', 'human toxicity: carcinogenic')</t>
  </si>
  <si>
    <t>(39, 'ALCA', 'biogas-chp', 'human toxicity: non -carcinogenic')</t>
  </si>
  <si>
    <t>(39, 'ALCA', 'biogas-chp', 'ionising radiation')</t>
  </si>
  <si>
    <t>(39, 'ALCA', 'biogas-chp', 'land use')</t>
  </si>
  <si>
    <t>(39, 'ALCA', 'biogas-chp', 'material resources')</t>
  </si>
  <si>
    <t>(39, 'ALCA', 'biogas-chp', 'ozone depletion')</t>
  </si>
  <si>
    <t>(39, 'ALCA', 'biogas-chp', 'particulate matter formation')</t>
  </si>
  <si>
    <t>(39, 'ALCA', 'biogas-chp', 'photochemical oxidant formation: human health')</t>
  </si>
  <si>
    <t>(39, 'ALCA', 'biogas-chp', 'photochemical oxidant formation: terrestrial ecosystems')</t>
  </si>
  <si>
    <t>(39, 'ALCA', 'biogas-chp', 'water use')</t>
  </si>
  <si>
    <t>(39, 'ALCA', 'manure-land', 'acidification')</t>
  </si>
  <si>
    <t>(39, 'ALCA', 'manure-land', 'climate change')</t>
  </si>
  <si>
    <t>(39, 'ALCA', 'manure-land', 'ecotoxicity: freshwater')</t>
  </si>
  <si>
    <t>(39, 'ALCA', 'manure-land', 'ecotoxicity: marine')</t>
  </si>
  <si>
    <t>(39, 'ALCA', 'manure-land', 'ecotoxicity: terrestrial')</t>
  </si>
  <si>
    <t>(39, 'ALCA', 'manure-land', 'energy resources')</t>
  </si>
  <si>
    <t>(39, 'ALCA', 'manure-land', 'eutrophication: freshwater')</t>
  </si>
  <si>
    <t>(39, 'ALCA', 'manure-land', 'eutrophication: marine')</t>
  </si>
  <si>
    <t>(39, 'ALCA', 'manure-land', 'human toxicity: carcinogenic')</t>
  </si>
  <si>
    <t>(39, 'ALCA', 'manure-land', 'human toxicity: non -carcinogenic')</t>
  </si>
  <si>
    <t>(39, 'ALCA', 'manure-land', 'ionising radiation')</t>
  </si>
  <si>
    <t>(39, 'ALCA', 'manure-land', 'land use')</t>
  </si>
  <si>
    <t>(39, 'ALCA', 'manure-land', 'material resources')</t>
  </si>
  <si>
    <t>(39, 'ALCA', 'manure-land', 'ozone depletion')</t>
  </si>
  <si>
    <t>(39, 'ALCA', 'manure-land', 'particulate matter formation')</t>
  </si>
  <si>
    <t>(39, 'ALCA', 'manure-land', 'photochemical oxidant formation: human health')</t>
  </si>
  <si>
    <t>(39, 'ALCA', 'manure-land', 'photochemical oxidant formation: terrestrial ecosystems')</t>
  </si>
  <si>
    <t>(39, 'ALCA', 'manure-land', 'water use')</t>
  </si>
  <si>
    <t>(39, 'ALCA', 'facility construction', 'acidification')</t>
  </si>
  <si>
    <t>(39, 'ALCA', 'facility construction', 'climate change')</t>
  </si>
  <si>
    <t>(39, 'ALCA', 'facility construction', 'ecotoxicity: freshwater')</t>
  </si>
  <si>
    <t>(39, 'ALCA', 'facility construction', 'ecotoxicity: marine')</t>
  </si>
  <si>
    <t>(39, 'ALCA', 'facility construction', 'ecotoxicity: terrestrial')</t>
  </si>
  <si>
    <t>(39, 'ALCA', 'facility construction', 'energy resources')</t>
  </si>
  <si>
    <t>(39, 'ALCA', 'facility construction', 'eutrophication: freshwater')</t>
  </si>
  <si>
    <t>(39, 'ALCA', 'facility construction', 'eutrophication: marine')</t>
  </si>
  <si>
    <t>(39, 'ALCA', 'facility construction', 'human toxicity: carcinogenic')</t>
  </si>
  <si>
    <t>(39, 'ALCA', 'facility construction', 'human toxicity: non -carcinogenic')</t>
  </si>
  <si>
    <t>(39, 'ALCA', 'facility construction', 'ionising radiation')</t>
  </si>
  <si>
    <t>(39, 'ALCA', 'facility construction', 'land use')</t>
  </si>
  <si>
    <t>(39, 'ALCA', 'facility construction', 'material resources')</t>
  </si>
  <si>
    <t>(39, 'ALCA', 'facility construction', 'ozone depletion')</t>
  </si>
  <si>
    <t>(39, 'ALCA', 'facility construction', 'particulate matter formation')</t>
  </si>
  <si>
    <t>(39, 'ALCA', 'facility construction', 'photochemical oxidant formation: human health')</t>
  </si>
  <si>
    <t>(39, 'ALCA', 'facility construction', 'photochemical oxidant formation: terrestrial ecosystems')</t>
  </si>
  <si>
    <t>(39, 'ALCA', 'facility construction', 'water use')</t>
  </si>
  <si>
    <t>(39, 'ALCA', 'N fertilizer', 'acidification')</t>
  </si>
  <si>
    <t>(39, 'ALCA', 'N fertilizer', 'climate change')</t>
  </si>
  <si>
    <t>(39, 'ALCA', 'N fertilizer', 'ecotoxicity: freshwater')</t>
  </si>
  <si>
    <t>(39, 'ALCA', 'N fertilizer', 'ecotoxicity: marine')</t>
  </si>
  <si>
    <t>(39, 'ALCA', 'N fertilizer', 'ecotoxicity: terrestrial')</t>
  </si>
  <si>
    <t>(39, 'ALCA', 'N fertilizer', 'energy resources')</t>
  </si>
  <si>
    <t>(39, 'ALCA', 'N fertilizer', 'eutrophication: freshwater')</t>
  </si>
  <si>
    <t>(39, 'ALCA', 'N fertilizer', 'eutrophication: marine')</t>
  </si>
  <si>
    <t>(39, 'ALCA', 'N fertilizer', 'human toxicity: carcinogenic')</t>
  </si>
  <si>
    <t>(39, 'ALCA', 'N fertilizer', 'human toxicity: non -carcinogenic')</t>
  </si>
  <si>
    <t>(39, 'ALCA', 'N fertilizer', 'ionising radiation')</t>
  </si>
  <si>
    <t>(39, 'ALCA', 'N fertilizer', 'land use')</t>
  </si>
  <si>
    <t>(39, 'ALCA', 'N fertilizer', 'material resources')</t>
  </si>
  <si>
    <t>(39, 'ALCA', 'N fertilizer', 'ozone depletion')</t>
  </si>
  <si>
    <t>(39, 'ALCA', 'N fertilizer', 'particulate matter formation')</t>
  </si>
  <si>
    <t>(39, 'ALCA', 'N fertilizer', 'photochemical oxidant formation: human health')</t>
  </si>
  <si>
    <t>(39, 'ALCA', 'N fertilizer', 'photochemical oxidant formation: terrestrial ecosystems')</t>
  </si>
  <si>
    <t>(39, 'ALCA', 'N fertilizer', 'water use')</t>
  </si>
  <si>
    <t>(39, 'ALCA', 'P fertilizer', 'acidification')</t>
  </si>
  <si>
    <t>(39, 'ALCA', 'P fertilizer', 'climate change')</t>
  </si>
  <si>
    <t>(39, 'ALCA', 'P fertilizer', 'ecotoxicity: freshwater')</t>
  </si>
  <si>
    <t>(39, 'ALCA', 'P fertilizer', 'ecotoxicity: marine')</t>
  </si>
  <si>
    <t>(39, 'ALCA', 'P fertilizer', 'ecotoxicity: terrestrial')</t>
  </si>
  <si>
    <t>(39, 'ALCA', 'P fertilizer', 'energy resources')</t>
  </si>
  <si>
    <t>(39, 'ALCA', 'P fertilizer', 'eutrophication: freshwater')</t>
  </si>
  <si>
    <t>(39, 'ALCA', 'P fertilizer', 'eutrophication: marine')</t>
  </si>
  <si>
    <t>(39, 'ALCA', 'P fertilizer', 'human toxicity: carcinogenic')</t>
  </si>
  <si>
    <t>(39, 'ALCA', 'P fertilizer', 'human toxicity: non -carcinogenic')</t>
  </si>
  <si>
    <t>(39, 'ALCA', 'P fertilizer', 'ionising radiation')</t>
  </si>
  <si>
    <t>(39, 'ALCA', 'P fertilizer', 'land use')</t>
  </si>
  <si>
    <t>(39, 'ALCA', 'P fertilizer', 'material resources')</t>
  </si>
  <si>
    <t>(39, 'ALCA', 'P fertilizer', 'ozone depletion')</t>
  </si>
  <si>
    <t>(39, 'ALCA', 'P fertilizer', 'particulate matter formation')</t>
  </si>
  <si>
    <t>(39, 'ALCA', 'P fertilizer', 'photochemical oxidant formation: human health')</t>
  </si>
  <si>
    <t>(39, 'ALCA', 'P fertilizer', 'photochemical oxidant formation: terrestrial ecosystems')</t>
  </si>
  <si>
    <t>(39, 'ALCA', 'P fertilizer', 'water use')</t>
  </si>
  <si>
    <t>(39, 'ALCA', 'K fertilizer', 'acidification')</t>
  </si>
  <si>
    <t>(39, 'ALCA', 'K fertilizer', 'climate change')</t>
  </si>
  <si>
    <t>(39, 'ALCA', 'K fertilizer', 'ecotoxicity: freshwater')</t>
  </si>
  <si>
    <t>(39, 'ALCA', 'K fertilizer', 'ecotoxicity: marine')</t>
  </si>
  <si>
    <t>(39, 'ALCA', 'K fertilizer', 'ecotoxicity: terrestrial')</t>
  </si>
  <si>
    <t>(39, 'ALCA', 'K fertilizer', 'energy resources')</t>
  </si>
  <si>
    <t>(39, 'ALCA', 'K fertilizer', 'eutrophication: freshwater')</t>
  </si>
  <si>
    <t>(39, 'ALCA', 'K fertilizer', 'eutrophication: marine')</t>
  </si>
  <si>
    <t>(39, 'ALCA', 'K fertilizer', 'human toxicity: carcinogenic')</t>
  </si>
  <si>
    <t>(39, 'ALCA', 'K fertilizer', 'human toxicity: non -carcinogenic')</t>
  </si>
  <si>
    <t>(39, 'ALCA', 'K fertilizer', 'ionising radiation')</t>
  </si>
  <si>
    <t>(39, 'ALCA', 'K fertilizer', 'land use')</t>
  </si>
  <si>
    <t>(39, 'ALCA', 'K fertilizer', 'material resources')</t>
  </si>
  <si>
    <t>(39, 'ALCA', 'K fertilizer', 'ozone depletion')</t>
  </si>
  <si>
    <t>(39, 'ALCA', 'K fertilizer', 'particulate matter formation')</t>
  </si>
  <si>
    <t>(39, 'ALCA', 'K fertilizer', 'photochemical oxidant formation: human health')</t>
  </si>
  <si>
    <t>(39, 'ALCA', 'K fertilizer', 'photochemical oxidant formation: terrestrial ecosystems')</t>
  </si>
  <si>
    <t>(39, 'ALCA', 'K fertilizer', 'water use')</t>
  </si>
  <si>
    <t>(39, 'ALCA', 'storage-facility-solids', 'acidification')</t>
  </si>
  <si>
    <t>(39, 'ALCA', 'storage-facility-solids', 'climate change')</t>
  </si>
  <si>
    <t>(39, 'ALCA', 'storage-facility-solids', 'ecotoxicity: freshwater')</t>
  </si>
  <si>
    <t>(39, 'ALCA', 'storage-facility-solids', 'ecotoxicity: marine')</t>
  </si>
  <si>
    <t>(39, 'ALCA', 'storage-facility-solids', 'ecotoxicity: terrestrial')</t>
  </si>
  <si>
    <t>(39, 'ALCA', 'storage-facility-solids', 'energy resources')</t>
  </si>
  <si>
    <t>(39, 'ALCA', 'storage-facility-solids', 'eutrophication: freshwater')</t>
  </si>
  <si>
    <t>(39, 'ALCA', 'storage-facility-solids', 'eutrophication: marine')</t>
  </si>
  <si>
    <t>(39, 'ALCA', 'storage-facility-solids', 'human toxicity: carcinogenic')</t>
  </si>
  <si>
    <t>(39, 'ALCA', 'storage-facility-solids', 'human toxicity: non -carcinogenic')</t>
  </si>
  <si>
    <t>(39, 'ALCA', 'storage-facility-solids', 'ionising radiation')</t>
  </si>
  <si>
    <t>(39, 'ALCA', 'storage-facility-solids', 'land use')</t>
  </si>
  <si>
    <t>(39, 'ALCA', 'storage-facility-solids', 'material resources')</t>
  </si>
  <si>
    <t>(39, 'ALCA', 'storage-facility-solids', 'ozone depletion')</t>
  </si>
  <si>
    <t>(39, 'ALCA', 'storage-facility-solids', 'particulate matter formation')</t>
  </si>
  <si>
    <t>(39, 'ALCA', 'storage-facility-solids', 'photochemical oxidant formation: human health')</t>
  </si>
  <si>
    <t>(39, 'ALCA', 'storage-facility-solids', 'photochemical oxidant formation: terrestrial ecosystems')</t>
  </si>
  <si>
    <t>(39, 'ALCA', 'storage-facility-solids', 'water use')</t>
  </si>
  <si>
    <t>(39, 'ALCA', 'storage-facility-liquids', 'acidification')</t>
  </si>
  <si>
    <t>(39, 'ALCA', 'storage-facility-liquids', 'climate change')</t>
  </si>
  <si>
    <t>(39, 'ALCA', 'storage-facility-liquids', 'ecotoxicity: freshwater')</t>
  </si>
  <si>
    <t>(39, 'ALCA', 'storage-facility-liquids', 'ecotoxicity: marine')</t>
  </si>
  <si>
    <t>(39, 'ALCA', 'storage-facility-liquids', 'ecotoxicity: terrestrial')</t>
  </si>
  <si>
    <t>(39, 'ALCA', 'storage-facility-liquids', 'energy resources')</t>
  </si>
  <si>
    <t>(39, 'ALCA', 'storage-facility-liquids', 'eutrophication: freshwater')</t>
  </si>
  <si>
    <t>(39, 'ALCA', 'storage-facility-liquids', 'eutrophication: marine')</t>
  </si>
  <si>
    <t>(39, 'ALCA', 'storage-facility-liquids', 'human toxicity: carcinogenic')</t>
  </si>
  <si>
    <t>(39, 'ALCA', 'storage-facility-liquids', 'human toxicity: non -carcinogenic')</t>
  </si>
  <si>
    <t>(39, 'ALCA', 'storage-facility-liquids', 'ionising radiation')</t>
  </si>
  <si>
    <t>(39, 'ALCA', 'storage-facility-liquids', 'land use')</t>
  </si>
  <si>
    <t>(39, 'ALCA', 'storage-facility-liquids', 'material resources')</t>
  </si>
  <si>
    <t>(39, 'ALCA', 'storage-facility-liquids', 'ozone depletion')</t>
  </si>
  <si>
    <t>(39, 'ALCA', 'storage-facility-liquids', 'particulate matter formation')</t>
  </si>
  <si>
    <t>(39, 'ALCA', 'storage-facility-liquids', 'photochemical oxidant formation: human health')</t>
  </si>
  <si>
    <t>(39, 'ALCA', 'storage-facility-liquids', 'photochemical oxidant formation: terrestrial ecosystems')</t>
  </si>
  <si>
    <t>(39, 'ALCA', 'storage-facility-liquids', 'water use')</t>
  </si>
  <si>
    <t>(39, 'ALCA', 'biochar market', 'acidification')</t>
  </si>
  <si>
    <t>(39, 'ALCA', 'biochar market', 'climate change')</t>
  </si>
  <si>
    <t>(39, 'ALCA', 'biochar market', 'ecotoxicity: freshwater')</t>
  </si>
  <si>
    <t>(39, 'ALCA', 'biochar market', 'ecotoxicity: marine')</t>
  </si>
  <si>
    <t>(39, 'ALCA', 'biochar market', 'ecotoxicity: terrestrial')</t>
  </si>
  <si>
    <t>(39, 'ALCA', 'biochar market', 'energy resources')</t>
  </si>
  <si>
    <t>(39, 'ALCA', 'biochar market', 'eutrophication: freshwater')</t>
  </si>
  <si>
    <t>(39, 'ALCA', 'biochar market', 'eutrophication: marine')</t>
  </si>
  <si>
    <t>(39, 'ALCA', 'biochar market', 'human toxicity: carcinogenic')</t>
  </si>
  <si>
    <t>(39, 'ALCA', 'biochar market', 'human toxicity: non -carcinogenic')</t>
  </si>
  <si>
    <t>(39, 'ALCA', 'biochar market', 'ionising radiation')</t>
  </si>
  <si>
    <t>(39, 'ALCA', 'biochar market', 'land use')</t>
  </si>
  <si>
    <t>(39, 'ALCA', 'biochar market', 'material resources')</t>
  </si>
  <si>
    <t>(39, 'ALCA', 'biochar market', 'ozone depletion')</t>
  </si>
  <si>
    <t>(39, 'ALCA', 'biochar market', 'particulate matter formation')</t>
  </si>
  <si>
    <t>(39, 'ALCA', 'biochar market', 'photochemical oxidant formation: human health')</t>
  </si>
  <si>
    <t>(39, 'ALCA', 'biochar market', 'photochemical oxidant formation: terrestrial ecosystems')</t>
  </si>
  <si>
    <t>(39, 'ALCA', 'biochar market', 'water use')</t>
  </si>
  <si>
    <t>(39, 'ALCA', 'bio-oil market', 'acidification')</t>
  </si>
  <si>
    <t>(39, 'ALCA', 'bio-oil market', 'climate change')</t>
  </si>
  <si>
    <t>(39, 'ALCA', 'bio-oil market', 'ecotoxicity: freshwater')</t>
  </si>
  <si>
    <t>(39, 'ALCA', 'bio-oil market', 'ecotoxicity: marine')</t>
  </si>
  <si>
    <t>(39, 'ALCA', 'bio-oil market', 'ecotoxicity: terrestrial')</t>
  </si>
  <si>
    <t>(39, 'ALCA', 'bio-oil market', 'energy resources')</t>
  </si>
  <si>
    <t>(39, 'ALCA', 'bio-oil market', 'eutrophication: freshwater')</t>
  </si>
  <si>
    <t>(39, 'ALCA', 'bio-oil market', 'eutrophication: marine')</t>
  </si>
  <si>
    <t>(39, 'ALCA', 'bio-oil market', 'human toxicity: carcinogenic')</t>
  </si>
  <si>
    <t>(39, 'ALCA', 'bio-oil market', 'human toxicity: non -carcinogenic')</t>
  </si>
  <si>
    <t>(39, 'ALCA', 'bio-oil market', 'ionising radiation')</t>
  </si>
  <si>
    <t>(39, 'ALCA', 'bio-oil market', 'land use')</t>
  </si>
  <si>
    <t>(39, 'ALCA', 'bio-oil market', 'material resources')</t>
  </si>
  <si>
    <t>(39, 'ALCA', 'bio-oil market', 'ozone depletion')</t>
  </si>
  <si>
    <t>(39, 'ALCA', 'bio-oil market', 'particulate matter formation')</t>
  </si>
  <si>
    <t>(39, 'ALCA', 'bio-oil market', 'photochemical oxidant formation: human health')</t>
  </si>
  <si>
    <t>(39, 'ALCA', 'bio-oil market', 'photochemical oxidant formation: terrestrial ecosystems')</t>
  </si>
  <si>
    <t>(39, 'ALCA', 'bio-oil market', 'water use')</t>
  </si>
  <si>
    <t>(39, 'ALCA', 'hydrochar market', 'acidification')</t>
  </si>
  <si>
    <t>(39, 'ALCA', 'hydrochar market', 'climate change')</t>
  </si>
  <si>
    <t>(39, 'ALCA', 'hydrochar market', 'ecotoxicity: freshwater')</t>
  </si>
  <si>
    <t>(39, 'ALCA', 'hydrochar market', 'ecotoxicity: marine')</t>
  </si>
  <si>
    <t>(39, 'ALCA', 'hydrochar market', 'ecotoxicity: terrestrial')</t>
  </si>
  <si>
    <t>(39, 'ALCA', 'hydrochar market', 'energy resources')</t>
  </si>
  <si>
    <t>(39, 'ALCA', 'hydrochar market', 'eutrophication: freshwater')</t>
  </si>
  <si>
    <t>(39, 'ALCA', 'hydrochar market', 'eutrophication: marine')</t>
  </si>
  <si>
    <t>(39, 'ALCA', 'hydrochar market', 'human toxicity: carcinogenic')</t>
  </si>
  <si>
    <t>(39, 'ALCA', 'hydrochar market', 'human toxicity: non -carcinogenic')</t>
  </si>
  <si>
    <t>(39, 'ALCA', 'hydrochar market', 'ionising radiation')</t>
  </si>
  <si>
    <t>(39, 'ALCA', 'hydrochar market', 'land use')</t>
  </si>
  <si>
    <t>(39, 'ALCA', 'hydrochar market', 'material resources')</t>
  </si>
  <si>
    <t>(39, 'ALCA', 'hydrochar market', 'ozone depletion')</t>
  </si>
  <si>
    <t>(39, 'ALCA', 'hydrochar market', 'particulate matter formation')</t>
  </si>
  <si>
    <t>(39, 'ALCA', 'hydrochar market', 'photochemical oxidant formation: human health')</t>
  </si>
  <si>
    <t>(39, 'ALCA', 'hydrochar market', 'photochemical oxidant formation: terrestrial ecosystems')</t>
  </si>
  <si>
    <t>(39, 'ALCA', 'hydrochar market', 'water use')</t>
  </si>
  <si>
    <t>(39, 'ALCA', 'avoided electricity', 'acidification')</t>
  </si>
  <si>
    <t>(39, 'ALCA', 'avoided electricity', 'climate change')</t>
  </si>
  <si>
    <t>(39, 'ALCA', 'avoided electricity', 'ecotoxicity: freshwater')</t>
  </si>
  <si>
    <t>(39, 'ALCA', 'avoided electricity', 'ecotoxicity: marine')</t>
  </si>
  <si>
    <t>(39, 'ALCA', 'avoided electricity', 'ecotoxicity: terrestrial')</t>
  </si>
  <si>
    <t>(39, 'ALCA', 'avoided electricity', 'energy resources')</t>
  </si>
  <si>
    <t>(39, 'ALCA', 'avoided electricity', 'eutrophication: freshwater')</t>
  </si>
  <si>
    <t>(39, 'ALCA', 'avoided electricity', 'eutrophication: marine')</t>
  </si>
  <si>
    <t>(39, 'ALCA', 'avoided electricity', 'human toxicity: carcinogenic')</t>
  </si>
  <si>
    <t>(39, 'ALCA', 'avoided electricity', 'human toxicity: non -carcinogenic')</t>
  </si>
  <si>
    <t>(39, 'ALCA', 'avoided electricity', 'ionising radiation')</t>
  </si>
  <si>
    <t>(39, 'ALCA', 'avoided electricity', 'land use')</t>
  </si>
  <si>
    <t>(39, 'ALCA', 'avoided electricity', 'material resources')</t>
  </si>
  <si>
    <t>(39, 'ALCA', 'avoided electricity', 'ozone depletion')</t>
  </si>
  <si>
    <t>(39, 'ALCA', 'avoided electricity', 'particulate matter formation')</t>
  </si>
  <si>
    <t>(39, 'ALCA', 'avoided electricity', 'photochemical oxidant formation: human health')</t>
  </si>
  <si>
    <t>(39, 'ALCA', 'avoided electricity', 'photochemical oxidant formation: terrestrial ecosystems')</t>
  </si>
  <si>
    <t>(39, 'ALCA', 'avoided electricity', 'water use')</t>
  </si>
  <si>
    <t>(39, 'CLCA', 'natural gas', 'acidification')</t>
  </si>
  <si>
    <t>(39, 'CLCA', 'natural gas', 'climate change')</t>
  </si>
  <si>
    <t>(39, 'CLCA', 'natural gas', 'ecotoxicity: freshwater')</t>
  </si>
  <si>
    <t>(39, 'CLCA', 'natural gas', 'ecotoxicity: marine')</t>
  </si>
  <si>
    <t>(39, 'CLCA', 'natural gas', 'ecotoxicity: terrestrial')</t>
  </si>
  <si>
    <t>(39, 'CLCA', 'natural gas', 'energy resources')</t>
  </si>
  <si>
    <t>(39, 'CLCA', 'natural gas', 'eutrophication: freshwater')</t>
  </si>
  <si>
    <t>(39, 'CLCA', 'natural gas', 'eutrophication: marine')</t>
  </si>
  <si>
    <t>(39, 'CLCA', 'natural gas', 'human toxicity: carcinogenic')</t>
  </si>
  <si>
    <t>(39, 'CLCA', 'natural gas', 'human toxicity: non -carcinogenic')</t>
  </si>
  <si>
    <t>(39, 'CLCA', 'natural gas', 'ionising radiation')</t>
  </si>
  <si>
    <t>(39, 'CLCA', 'natural gas', 'land use')</t>
  </si>
  <si>
    <t>(39, 'CLCA', 'natural gas', 'material resources')</t>
  </si>
  <si>
    <t>(39, 'CLCA', 'natural gas', 'ozone depletion')</t>
  </si>
  <si>
    <t>(39, 'CLCA', 'natural gas', 'particulate matter formation')</t>
  </si>
  <si>
    <t>(39, 'CLCA', 'natural gas', 'photochemical oxidant formation: human health')</t>
  </si>
  <si>
    <t>(39, 'CLCA', 'natural gas', 'photochemical oxidant formation: terrestrial ecosystems')</t>
  </si>
  <si>
    <t>(39, 'CLCA', 'natural gas', 'water use')</t>
  </si>
  <si>
    <t>(39, 'CLCA', 'grid electricity', 'acidification')</t>
  </si>
  <si>
    <t>(39, 'CLCA', 'grid electricity', 'climate change')</t>
  </si>
  <si>
    <t>(39, 'CLCA', 'grid electricity', 'ecotoxicity: freshwater')</t>
  </si>
  <si>
    <t>(39, 'CLCA', 'grid electricity', 'ecotoxicity: marine')</t>
  </si>
  <si>
    <t>(39, 'CLCA', 'grid electricity', 'ecotoxicity: terrestrial')</t>
  </si>
  <si>
    <t>(39, 'CLCA', 'grid electricity', 'energy resources')</t>
  </si>
  <si>
    <t>(39, 'CLCA', 'grid electricity', 'eutrophication: freshwater')</t>
  </si>
  <si>
    <t>(39, 'CLCA', 'grid electricity', 'eutrophication: marine')</t>
  </si>
  <si>
    <t>(39, 'CLCA', 'grid electricity', 'human toxicity: carcinogenic')</t>
  </si>
  <si>
    <t>(39, 'CLCA', 'grid electricity', 'human toxicity: non -carcinogenic')</t>
  </si>
  <si>
    <t>(39, 'CLCA', 'grid electricity', 'ionising radiation')</t>
  </si>
  <si>
    <t>(39, 'CLCA', 'grid electricity', 'land use')</t>
  </si>
  <si>
    <t>(39, 'CLCA', 'grid electricity', 'material resources')</t>
  </si>
  <si>
    <t>(39, 'CLCA', 'grid electricity', 'ozone depletion')</t>
  </si>
  <si>
    <t>(39, 'CLCA', 'grid electricity', 'particulate matter formation')</t>
  </si>
  <si>
    <t>(39, 'CLCA', 'grid electricity', 'photochemical oxidant formation: human health')</t>
  </si>
  <si>
    <t>(39, 'CLCA', 'grid electricity', 'photochemical oxidant formation: terrestrial ecosystems')</t>
  </si>
  <si>
    <t>(39, 'CLCA', 'grid electricity', 'water use')</t>
  </si>
  <si>
    <t>(39, 'CLCA', 'diesel', 'acidification')</t>
  </si>
  <si>
    <t>(39, 'CLCA', 'diesel', 'climate change')</t>
  </si>
  <si>
    <t>(39, 'CLCA', 'diesel', 'ecotoxicity: freshwater')</t>
  </si>
  <si>
    <t>(39, 'CLCA', 'diesel', 'ecotoxicity: marine')</t>
  </si>
  <si>
    <t>(39, 'CLCA', 'diesel', 'ecotoxicity: terrestrial')</t>
  </si>
  <si>
    <t>(39, 'CLCA', 'diesel', 'energy resources')</t>
  </si>
  <si>
    <t>(39, 'CLCA', 'diesel', 'eutrophication: freshwater')</t>
  </si>
  <si>
    <t>(39, 'CLCA', 'diesel', 'eutrophication: marine')</t>
  </si>
  <si>
    <t>(39, 'CLCA', 'diesel', 'human toxicity: carcinogenic')</t>
  </si>
  <si>
    <t>(39, 'CLCA', 'diesel', 'human toxicity: non -carcinogenic')</t>
  </si>
  <si>
    <t>(39, 'CLCA', 'diesel', 'ionising radiation')</t>
  </si>
  <si>
    <t>(39, 'CLCA', 'diesel', 'land use')</t>
  </si>
  <si>
    <t>(39, 'CLCA', 'diesel', 'material resources')</t>
  </si>
  <si>
    <t>(39, 'CLCA', 'diesel', 'ozone depletion')</t>
  </si>
  <si>
    <t>(39, 'CLCA', 'diesel', 'particulate matter formation')</t>
  </si>
  <si>
    <t>(39, 'CLCA', 'diesel', 'photochemical oxidant formation: human health')</t>
  </si>
  <si>
    <t>(39, 'CLCA', 'diesel', 'photochemical oxidant formation: terrestrial ecosystems')</t>
  </si>
  <si>
    <t>(39, 'CLCA', 'diesel', 'water use')</t>
  </si>
  <si>
    <t>(39, 'CLCA', 'water', 'acidification')</t>
  </si>
  <si>
    <t>(39, 'CLCA', 'water', 'climate change')</t>
  </si>
  <si>
    <t>(39, 'CLCA', 'water', 'ecotoxicity: freshwater')</t>
  </si>
  <si>
    <t>(39, 'CLCA', 'water', 'ecotoxicity: marine')</t>
  </si>
  <si>
    <t>(39, 'CLCA', 'water', 'ecotoxicity: terrestrial')</t>
  </si>
  <si>
    <t>(39, 'CLCA', 'water', 'energy resources')</t>
  </si>
  <si>
    <t>(39, 'CLCA', 'water', 'eutrophication: freshwater')</t>
  </si>
  <si>
    <t>(39, 'CLCA', 'water', 'eutrophication: marine')</t>
  </si>
  <si>
    <t>(39, 'CLCA', 'water', 'human toxicity: carcinogenic')</t>
  </si>
  <si>
    <t>(39, 'CLCA', 'water', 'human toxicity: non -carcinogenic')</t>
  </si>
  <si>
    <t>(39, 'CLCA', 'water', 'ionising radiation')</t>
  </si>
  <si>
    <t>(39, 'CLCA', 'water', 'land use')</t>
  </si>
  <si>
    <t>(39, 'CLCA', 'water', 'material resources')</t>
  </si>
  <si>
    <t>(39, 'CLCA', 'water', 'ozone depletion')</t>
  </si>
  <si>
    <t>(39, 'CLCA', 'water', 'particulate matter formation')</t>
  </si>
  <si>
    <t>(39, 'CLCA', 'water', 'photochemical oxidant formation: human health')</t>
  </si>
  <si>
    <t>(39, 'CLCA', 'water', 'photochemical oxidant formation: terrestrial ecosystems')</t>
  </si>
  <si>
    <t>(39, 'CLCA', 'water', 'water use')</t>
  </si>
  <si>
    <t>(39, 'CLCA', 'biochar-chp', 'acidification')</t>
  </si>
  <si>
    <t>(39, 'CLCA', 'biochar-chp', 'climate change')</t>
  </si>
  <si>
    <t>(39, 'CLCA', 'biochar-chp', 'ecotoxicity: freshwater')</t>
  </si>
  <si>
    <t>(39, 'CLCA', 'biochar-chp', 'ecotoxicity: marine')</t>
  </si>
  <si>
    <t>(39, 'CLCA', 'biochar-chp', 'ecotoxicity: terrestrial')</t>
  </si>
  <si>
    <t>(39, 'CLCA', 'biochar-chp', 'energy resources')</t>
  </si>
  <si>
    <t>(39, 'CLCA', 'biochar-chp', 'eutrophication: freshwater')</t>
  </si>
  <si>
    <t>(39, 'CLCA', 'biochar-chp', 'eutrophication: marine')</t>
  </si>
  <si>
    <t>(39, 'CLCA', 'biochar-chp', 'human toxicity: carcinogenic')</t>
  </si>
  <si>
    <t>(39, 'CLCA', 'biochar-chp', 'human toxicity: non -carcinogenic')</t>
  </si>
  <si>
    <t>(39, 'CLCA', 'biochar-chp', 'ionising radiation')</t>
  </si>
  <si>
    <t>(39, 'CLCA', 'biochar-chp', 'land use')</t>
  </si>
  <si>
    <t>(39, 'CLCA', 'biochar-chp', 'material resources')</t>
  </si>
  <si>
    <t>(39, 'CLCA', 'biochar-chp', 'ozone depletion')</t>
  </si>
  <si>
    <t>(39, 'CLCA', 'biochar-chp', 'particulate matter formation')</t>
  </si>
  <si>
    <t>(39, 'CLCA', 'biochar-chp', 'photochemical oxidant formation: human health')</t>
  </si>
  <si>
    <t>(39, 'CLCA', 'biochar-chp', 'photochemical oxidant formation: terrestrial ecosystems')</t>
  </si>
  <si>
    <t>(39, 'CLCA', 'biochar-chp', 'water use')</t>
  </si>
  <si>
    <t>(39, 'CLCA', 'biochar-land', 'acidification')</t>
  </si>
  <si>
    <t>(39, 'CLCA', 'biochar-land', 'climate change')</t>
  </si>
  <si>
    <t>(39, 'CLCA', 'biochar-land', 'ecotoxicity: freshwater')</t>
  </si>
  <si>
    <t>(39, 'CLCA', 'biochar-land', 'ecotoxicity: marine')</t>
  </si>
  <si>
    <t>(39, 'CLCA', 'biochar-land', 'ecotoxicity: terrestrial')</t>
  </si>
  <si>
    <t>(39, 'CLCA', 'biochar-land', 'energy resources')</t>
  </si>
  <si>
    <t>(39, 'CLCA', 'biochar-land', 'eutrophication: freshwater')</t>
  </si>
  <si>
    <t>(39, 'CLCA', 'biochar-land', 'eutrophication: marine')</t>
  </si>
  <si>
    <t>(39, 'CLCA', 'biochar-land', 'human toxicity: carcinogenic')</t>
  </si>
  <si>
    <t>(39, 'CLCA', 'biochar-land', 'human toxicity: non -carcinogenic')</t>
  </si>
  <si>
    <t>(39, 'CLCA', 'biochar-land', 'ionising radiation')</t>
  </si>
  <si>
    <t>(39, 'CLCA', 'biochar-land', 'land use')</t>
  </si>
  <si>
    <t>(39, 'CLCA', 'biochar-land', 'material resources')</t>
  </si>
  <si>
    <t>(39, 'CLCA', 'biochar-land', 'ozone depletion')</t>
  </si>
  <si>
    <t>(39, 'CLCA', 'biochar-land', 'particulate matter formation')</t>
  </si>
  <si>
    <t>(39, 'CLCA', 'biochar-land', 'photochemical oxidant formation: human health')</t>
  </si>
  <si>
    <t>(39, 'CLCA', 'biochar-land', 'photochemical oxidant formation: terrestrial ecosystems')</t>
  </si>
  <si>
    <t>(39, 'CLCA', 'biochar-land', 'water use')</t>
  </si>
  <si>
    <t>(39, 'CLCA', 'biochar-disposal', 'acidification')</t>
  </si>
  <si>
    <t>(39, 'CLCA', 'biochar-disposal', 'climate change')</t>
  </si>
  <si>
    <t>(39, 'CLCA', 'biochar-disposal', 'ecotoxicity: freshwater')</t>
  </si>
  <si>
    <t>(39, 'CLCA', 'biochar-disposal', 'ecotoxicity: marine')</t>
  </si>
  <si>
    <t>(39, 'CLCA', 'biochar-disposal', 'ecotoxicity: terrestrial')</t>
  </si>
  <si>
    <t>(39, 'CLCA', 'biochar-disposal', 'energy resources')</t>
  </si>
  <si>
    <t>(39, 'CLCA', 'biochar-disposal', 'eutrophication: freshwater')</t>
  </si>
  <si>
    <t>(39, 'CLCA', 'biochar-disposal', 'eutrophication: marine')</t>
  </si>
  <si>
    <t>(39, 'CLCA', 'biochar-disposal', 'human toxicity: carcinogenic')</t>
  </si>
  <si>
    <t>(39, 'CLCA', 'biochar-disposal', 'human toxicity: non -carcinogenic')</t>
  </si>
  <si>
    <t>(39, 'CLCA', 'biochar-disposal', 'ionising radiation')</t>
  </si>
  <si>
    <t>(39, 'CLCA', 'biochar-disposal', 'land use')</t>
  </si>
  <si>
    <t>(39, 'CLCA', 'biochar-disposal', 'material resources')</t>
  </si>
  <si>
    <t>(39, 'CLCA', 'biochar-disposal', 'ozone depletion')</t>
  </si>
  <si>
    <t>(39, 'CLCA', 'biochar-disposal', 'particulate matter formation')</t>
  </si>
  <si>
    <t>(39, 'CLCA', 'biochar-disposal', 'photochemical oxidant formation: human health')</t>
  </si>
  <si>
    <t>(39, 'CLCA', 'biochar-disposal', 'photochemical oxidant formation: terrestrial ecosystems')</t>
  </si>
  <si>
    <t>(39, 'CLCA', 'biochar-disposal', 'water use')</t>
  </si>
  <si>
    <t>(39, 'CLCA', 'pyro-bio-oil-chp', 'acidification')</t>
  </si>
  <si>
    <t>(39, 'CLCA', 'pyro-bio-oil-chp', 'climate change')</t>
  </si>
  <si>
    <t>(39, 'CLCA', 'pyro-bio-oil-chp', 'ecotoxicity: freshwater')</t>
  </si>
  <si>
    <t>(39, 'CLCA', 'pyro-bio-oil-chp', 'ecotoxicity: marine')</t>
  </si>
  <si>
    <t>(39, 'CLCA', 'pyro-bio-oil-chp', 'ecotoxicity: terrestrial')</t>
  </si>
  <si>
    <t>(39, 'CLCA', 'pyro-bio-oil-chp', 'energy resources')</t>
  </si>
  <si>
    <t>(39, 'CLCA', 'pyro-bio-oil-chp', 'eutrophication: freshwater')</t>
  </si>
  <si>
    <t>(39, 'CLCA', 'pyro-bio-oil-chp', 'eutrophication: marine')</t>
  </si>
  <si>
    <t>(39, 'CLCA', 'pyro-bio-oil-chp', 'human toxicity: carcinogenic')</t>
  </si>
  <si>
    <t>(39, 'CLCA', 'pyro-bio-oil-chp', 'human toxicity: non -carcinogenic')</t>
  </si>
  <si>
    <t>(39, 'CLCA', 'pyro-bio-oil-chp', 'ionising radiation')</t>
  </si>
  <si>
    <t>(39, 'CLCA', 'pyro-bio-oil-chp', 'land use')</t>
  </si>
  <si>
    <t>(39, 'CLCA', 'pyro-bio-oil-chp', 'material resources')</t>
  </si>
  <si>
    <t>(39, 'CLCA', 'pyro-bio-oil-chp', 'ozone depletion')</t>
  </si>
  <si>
    <t>(39, 'CLCA', 'pyro-bio-oil-chp', 'particulate matter formation')</t>
  </si>
  <si>
    <t>(39, 'CLCA', 'pyro-bio-oil-chp', 'photochemical oxidant formation: human health')</t>
  </si>
  <si>
    <t>(39, 'CLCA', 'pyro-bio-oil-chp', 'photochemical oxidant formation: terrestrial ecosystems')</t>
  </si>
  <si>
    <t>(39, 'CLCA', 'pyro-bio-oil-chp', 'water use')</t>
  </si>
  <si>
    <t>(39, 'CLCA', 'syngas-chp', 'acidification')</t>
  </si>
  <si>
    <t>(39, 'CLCA', 'syngas-chp', 'climate change')</t>
  </si>
  <si>
    <t>(39, 'CLCA', 'syngas-chp', 'ecotoxicity: freshwater')</t>
  </si>
  <si>
    <t>(39, 'CLCA', 'syngas-chp', 'ecotoxicity: marine')</t>
  </si>
  <si>
    <t>(39, 'CLCA', 'syngas-chp', 'ecotoxicity: terrestrial')</t>
  </si>
  <si>
    <t>(39, 'CLCA', 'syngas-chp', 'energy resources')</t>
  </si>
  <si>
    <t>(39, 'CLCA', 'syngas-chp', 'eutrophication: freshwater')</t>
  </si>
  <si>
    <t>(39, 'CLCA', 'syngas-chp', 'eutrophication: marine')</t>
  </si>
  <si>
    <t>(39, 'CLCA', 'syngas-chp', 'human toxicity: carcinogenic')</t>
  </si>
  <si>
    <t>(39, 'CLCA', 'syngas-chp', 'human toxicity: non -carcinogenic')</t>
  </si>
  <si>
    <t>(39, 'CLCA', 'syngas-chp', 'ionising radiation')</t>
  </si>
  <si>
    <t>(39, 'CLCA', 'syngas-chp', 'land use')</t>
  </si>
  <si>
    <t>(39, 'CLCA', 'syngas-chp', 'material resources')</t>
  </si>
  <si>
    <t>(39, 'CLCA', 'syngas-chp', 'ozone depletion')</t>
  </si>
  <si>
    <t>(39, 'CLCA', 'syngas-chp', 'particulate matter formation')</t>
  </si>
  <si>
    <t>(39, 'CLCA', 'syngas-chp', 'photochemical oxidant formation: human health')</t>
  </si>
  <si>
    <t>(39, 'CLCA', 'syngas-chp', 'photochemical oxidant formation: terrestrial ecosystems')</t>
  </si>
  <si>
    <t>(39, 'CLCA', 'syngas-chp', 'water use')</t>
  </si>
  <si>
    <t>(39, 'CLCA', 'syngas-disposal', 'acidification')</t>
  </si>
  <si>
    <t>(39, 'CLCA', 'syngas-disposal', 'climate change')</t>
  </si>
  <si>
    <t>(39, 'CLCA', 'syngas-disposal', 'ecotoxicity: freshwater')</t>
  </si>
  <si>
    <t>(39, 'CLCA', 'syngas-disposal', 'ecotoxicity: marine')</t>
  </si>
  <si>
    <t>(39, 'CLCA', 'syngas-disposal', 'ecotoxicity: terrestrial')</t>
  </si>
  <si>
    <t>(39, 'CLCA', 'syngas-disposal', 'energy resources')</t>
  </si>
  <si>
    <t>(39, 'CLCA', 'syngas-disposal', 'eutrophication: freshwater')</t>
  </si>
  <si>
    <t>(39, 'CLCA', 'syngas-disposal', 'eutrophication: marine')</t>
  </si>
  <si>
    <t>(39, 'CLCA', 'syngas-disposal', 'human toxicity: carcinogenic')</t>
  </si>
  <si>
    <t>(39, 'CLCA', 'syngas-disposal', 'human toxicity: non -carcinogenic')</t>
  </si>
  <si>
    <t>(39, 'CLCA', 'syngas-disposal', 'ionising radiation')</t>
  </si>
  <si>
    <t>(39, 'CLCA', 'syngas-disposal', 'land use')</t>
  </si>
  <si>
    <t>(39, 'CLCA', 'syngas-disposal', 'material resources')</t>
  </si>
  <si>
    <t>(39, 'CLCA', 'syngas-disposal', 'ozone depletion')</t>
  </si>
  <si>
    <t>(39, 'CLCA', 'syngas-disposal', 'particulate matter formation')</t>
  </si>
  <si>
    <t>(39, 'CLCA', 'syngas-disposal', 'photochemical oxidant formation: human health')</t>
  </si>
  <si>
    <t>(39, 'CLCA', 'syngas-disposal', 'photochemical oxidant formation: terrestrial ecosystems')</t>
  </si>
  <si>
    <t>(39, 'CLCA', 'syngas-disposal', 'water use')</t>
  </si>
  <si>
    <t>(39, 'CLCA', 'pyro-ap-disposal', 'acidification')</t>
  </si>
  <si>
    <t>(39, 'CLCA', 'pyro-ap-disposal', 'climate change')</t>
  </si>
  <si>
    <t>(39, 'CLCA', 'pyro-ap-disposal', 'ecotoxicity: freshwater')</t>
  </si>
  <si>
    <t>(39, 'CLCA', 'pyro-ap-disposal', 'ecotoxicity: marine')</t>
  </si>
  <si>
    <t>(39, 'CLCA', 'pyro-ap-disposal', 'ecotoxicity: terrestrial')</t>
  </si>
  <si>
    <t>(39, 'CLCA', 'pyro-ap-disposal', 'energy resources')</t>
  </si>
  <si>
    <t>(39, 'CLCA', 'pyro-ap-disposal', 'eutrophication: freshwater')</t>
  </si>
  <si>
    <t>(39, 'CLCA', 'pyro-ap-disposal', 'eutrophication: marine')</t>
  </si>
  <si>
    <t>(39, 'CLCA', 'pyro-ap-disposal', 'human toxicity: carcinogenic')</t>
  </si>
  <si>
    <t>(39, 'CLCA', 'pyro-ap-disposal', 'human toxicity: non -carcinogenic')</t>
  </si>
  <si>
    <t>(39, 'CLCA', 'pyro-ap-disposal', 'ionising radiation')</t>
  </si>
  <si>
    <t>(39, 'CLCA', 'pyro-ap-disposal', 'land use')</t>
  </si>
  <si>
    <t>(39, 'CLCA', 'pyro-ap-disposal', 'material resources')</t>
  </si>
  <si>
    <t>(39, 'CLCA', 'pyro-ap-disposal', 'ozone depletion')</t>
  </si>
  <si>
    <t>(39, 'CLCA', 'pyro-ap-disposal', 'particulate matter formation')</t>
  </si>
  <si>
    <t>(39, 'CLCA', 'pyro-ap-disposal', 'photochemical oxidant formation: human health')</t>
  </si>
  <si>
    <t>(39, 'CLCA', 'pyro-ap-disposal', 'photochemical oxidant formation: terrestrial ecosystems')</t>
  </si>
  <si>
    <t>(39, 'CLCA', 'pyro-ap-disposal', 'water use')</t>
  </si>
  <si>
    <t>(39, 'CLCA', 'htl-hydrochar-land', 'acidification')</t>
  </si>
  <si>
    <t>(39, 'CLCA', 'htl-hydrochar-land', 'climate change')</t>
  </si>
  <si>
    <t>(39, 'CLCA', 'htl-hydrochar-land', 'ecotoxicity: freshwater')</t>
  </si>
  <si>
    <t>(39, 'CLCA', 'htl-hydrochar-land', 'ecotoxicity: marine')</t>
  </si>
  <si>
    <t>(39, 'CLCA', 'htl-hydrochar-land', 'ecotoxicity: terrestrial')</t>
  </si>
  <si>
    <t>(39, 'CLCA', 'htl-hydrochar-land', 'energy resources')</t>
  </si>
  <si>
    <t>(39, 'CLCA', 'htl-hydrochar-land', 'eutrophication: freshwater')</t>
  </si>
  <si>
    <t>(39, 'CLCA', 'htl-hydrochar-land', 'eutrophication: marine')</t>
  </si>
  <si>
    <t>(39, 'CLCA', 'htl-hydrochar-land', 'human toxicity: carcinogenic')</t>
  </si>
  <si>
    <t>(39, 'CLCA', 'htl-hydrochar-land', 'human toxicity: non -carcinogenic')</t>
  </si>
  <si>
    <t>(39, 'CLCA', 'htl-hydrochar-land', 'ionising radiation')</t>
  </si>
  <si>
    <t>(39, 'CLCA', 'htl-hydrochar-land', 'land use')</t>
  </si>
  <si>
    <t>(39, 'CLCA', 'htl-hydrochar-land', 'material resources')</t>
  </si>
  <si>
    <t>(39, 'CLCA', 'htl-hydrochar-land', 'ozone depletion')</t>
  </si>
  <si>
    <t>(39, 'CLCA', 'htl-hydrochar-land', 'particulate matter formation')</t>
  </si>
  <si>
    <t>(39, 'CLCA', 'htl-hydrochar-land', 'photochemical oxidant formation: human health')</t>
  </si>
  <si>
    <t>(39, 'CLCA', 'htl-hydrochar-land', 'photochemical oxidant formation: terrestrial ecosystems')</t>
  </si>
  <si>
    <t>(39, 'CLCA', 'htl-hydrochar-land', 'water use')</t>
  </si>
  <si>
    <t>(39, 'CLCA', 'htl-hydrochar-chp', 'acidification')</t>
  </si>
  <si>
    <t>(39, 'CLCA', 'htl-hydrochar-chp', 'climate change')</t>
  </si>
  <si>
    <t>(39, 'CLCA', 'htl-hydrochar-chp', 'ecotoxicity: freshwater')</t>
  </si>
  <si>
    <t>(39, 'CLCA', 'htl-hydrochar-chp', 'ecotoxicity: marine')</t>
  </si>
  <si>
    <t>(39, 'CLCA', 'htl-hydrochar-chp', 'ecotoxicity: terrestrial')</t>
  </si>
  <si>
    <t>(39, 'CLCA', 'htl-hydrochar-chp', 'energy resources')</t>
  </si>
  <si>
    <t>(39, 'CLCA', 'htl-hydrochar-chp', 'eutrophication: freshwater')</t>
  </si>
  <si>
    <t>(39, 'CLCA', 'htl-hydrochar-chp', 'eutrophication: marine')</t>
  </si>
  <si>
    <t>(39, 'CLCA', 'htl-hydrochar-chp', 'human toxicity: carcinogenic')</t>
  </si>
  <si>
    <t>(39, 'CLCA', 'htl-hydrochar-chp', 'human toxicity: non -carcinogenic')</t>
  </si>
  <si>
    <t>(39, 'CLCA', 'htl-hydrochar-chp', 'ionising radiation')</t>
  </si>
  <si>
    <t>(39, 'CLCA', 'htl-hydrochar-chp', 'land use')</t>
  </si>
  <si>
    <t>(39, 'CLCA', 'htl-hydrochar-chp', 'material resources')</t>
  </si>
  <si>
    <t>(39, 'CLCA', 'htl-hydrochar-chp', 'ozone depletion')</t>
  </si>
  <si>
    <t>(39, 'CLCA', 'htl-hydrochar-chp', 'particulate matter formation')</t>
  </si>
  <si>
    <t>(39, 'CLCA', 'htl-hydrochar-chp', 'photochemical oxidant formation: human health')</t>
  </si>
  <si>
    <t>(39, 'CLCA', 'htl-hydrochar-chp', 'photochemical oxidant formation: terrestrial ecosystems')</t>
  </si>
  <si>
    <t>(39, 'CLCA', 'htl-hydrochar-chp', 'water use')</t>
  </si>
  <si>
    <t>(39, 'CLCA', 'htl-hydrochar-disposal', 'acidification')</t>
  </si>
  <si>
    <t>(39, 'CLCA', 'htl-hydrochar-disposal', 'climate change')</t>
  </si>
  <si>
    <t>(39, 'CLCA', 'htl-hydrochar-disposal', 'ecotoxicity: freshwater')</t>
  </si>
  <si>
    <t>(39, 'CLCA', 'htl-hydrochar-disposal', 'ecotoxicity: marine')</t>
  </si>
  <si>
    <t>(39, 'CLCA', 'htl-hydrochar-disposal', 'ecotoxicity: terrestrial')</t>
  </si>
  <si>
    <t>(39, 'CLCA', 'htl-hydrochar-disposal', 'energy resources')</t>
  </si>
  <si>
    <t>(39, 'CLCA', 'htl-hydrochar-disposal', 'eutrophication: freshwater')</t>
  </si>
  <si>
    <t>(39, 'CLCA', 'htl-hydrochar-disposal', 'eutrophication: marine')</t>
  </si>
  <si>
    <t>(39, 'CLCA', 'htl-hydrochar-disposal', 'human toxicity: carcinogenic')</t>
  </si>
  <si>
    <t>(39, 'CLCA', 'htl-hydrochar-disposal', 'human toxicity: non -carcinogenic')</t>
  </si>
  <si>
    <t>(39, 'CLCA', 'htl-hydrochar-disposal', 'ionising radiation')</t>
  </si>
  <si>
    <t>(39, 'CLCA', 'htl-hydrochar-disposal', 'land use')</t>
  </si>
  <si>
    <t>(39, 'CLCA', 'htl-hydrochar-disposal', 'material resources')</t>
  </si>
  <si>
    <t>(39, 'CLCA', 'htl-hydrochar-disposal', 'ozone depletion')</t>
  </si>
  <si>
    <t>(39, 'CLCA', 'htl-hydrochar-disposal', 'particulate matter formation')</t>
  </si>
  <si>
    <t>(39, 'CLCA', 'htl-hydrochar-disposal', 'photochemical oxidant formation: human health')</t>
  </si>
  <si>
    <t>(39, 'CLCA', 'htl-hydrochar-disposal', 'photochemical oxidant formation: terrestrial ecosystems')</t>
  </si>
  <si>
    <t>(39, 'CLCA', 'htl-hydrochar-disposal', 'water use')</t>
  </si>
  <si>
    <t>(39, 'CLCA', 'htl-bio-oil-chp', 'acidification')</t>
  </si>
  <si>
    <t>(39, 'CLCA', 'htl-bio-oil-chp', 'climate change')</t>
  </si>
  <si>
    <t>(39, 'CLCA', 'htl-bio-oil-chp', 'ecotoxicity: freshwater')</t>
  </si>
  <si>
    <t>(39, 'CLCA', 'htl-bio-oil-chp', 'ecotoxicity: marine')</t>
  </si>
  <si>
    <t>(39, 'CLCA', 'htl-bio-oil-chp', 'ecotoxicity: terrestrial')</t>
  </si>
  <si>
    <t>(39, 'CLCA', 'htl-bio-oil-chp', 'energy resources')</t>
  </si>
  <si>
    <t>(39, 'CLCA', 'htl-bio-oil-chp', 'eutrophication: freshwater')</t>
  </si>
  <si>
    <t>(39, 'CLCA', 'htl-bio-oil-chp', 'eutrophication: marine')</t>
  </si>
  <si>
    <t>(39, 'CLCA', 'htl-bio-oil-chp', 'human toxicity: carcinogenic')</t>
  </si>
  <si>
    <t>(39, 'CLCA', 'htl-bio-oil-chp', 'human toxicity: non -carcinogenic')</t>
  </si>
  <si>
    <t>(39, 'CLCA', 'htl-bio-oil-chp', 'ionising radiation')</t>
  </si>
  <si>
    <t>(39, 'CLCA', 'htl-bio-oil-chp', 'land use')</t>
  </si>
  <si>
    <t>(39, 'CLCA', 'htl-bio-oil-chp', 'material resources')</t>
  </si>
  <si>
    <t>(39, 'CLCA', 'htl-bio-oil-chp', 'ozone depletion')</t>
  </si>
  <si>
    <t>(39, 'CLCA', 'htl-bio-oil-chp', 'particulate matter formation')</t>
  </si>
  <si>
    <t>(39, 'CLCA', 'htl-bio-oil-chp', 'photochemical oxidant formation: human health')</t>
  </si>
  <si>
    <t>(39, 'CLCA', 'htl-bio-oil-chp', 'photochemical oxidant formation: terrestrial ecosystems')</t>
  </si>
  <si>
    <t>(39, 'CLCA', 'htl-bio-oil-chp', 'water use')</t>
  </si>
  <si>
    <t>(39, 'CLCA', 'htl-gp-disposal', 'acidification')</t>
  </si>
  <si>
    <t>(39, 'CLCA', 'htl-gp-disposal', 'climate change')</t>
  </si>
  <si>
    <t>(39, 'CLCA', 'htl-gp-disposal', 'ecotoxicity: freshwater')</t>
  </si>
  <si>
    <t>(39, 'CLCA', 'htl-gp-disposal', 'ecotoxicity: marine')</t>
  </si>
  <si>
    <t>(39, 'CLCA', 'htl-gp-disposal', 'ecotoxicity: terrestrial')</t>
  </si>
  <si>
    <t>(39, 'CLCA', 'htl-gp-disposal', 'energy resources')</t>
  </si>
  <si>
    <t>(39, 'CLCA', 'htl-gp-disposal', 'eutrophication: freshwater')</t>
  </si>
  <si>
    <t>(39, 'CLCA', 'htl-gp-disposal', 'eutrophication: marine')</t>
  </si>
  <si>
    <t>(39, 'CLCA', 'htl-gp-disposal', 'human toxicity: carcinogenic')</t>
  </si>
  <si>
    <t>(39, 'CLCA', 'htl-gp-disposal', 'human toxicity: non -carcinogenic')</t>
  </si>
  <si>
    <t>(39, 'CLCA', 'htl-gp-disposal', 'ionising radiation')</t>
  </si>
  <si>
    <t>(39, 'CLCA', 'htl-gp-disposal', 'land use')</t>
  </si>
  <si>
    <t>(39, 'CLCA', 'htl-gp-disposal', 'material resources')</t>
  </si>
  <si>
    <t>(39, 'CLCA', 'htl-gp-disposal', 'ozone depletion')</t>
  </si>
  <si>
    <t>(39, 'CLCA', 'htl-gp-disposal', 'particulate matter formation')</t>
  </si>
  <si>
    <t>(39, 'CLCA', 'htl-gp-disposal', 'photochemical oxidant formation: human health')</t>
  </si>
  <si>
    <t>(39, 'CLCA', 'htl-gp-disposal', 'photochemical oxidant formation: terrestrial ecosystems')</t>
  </si>
  <si>
    <t>(39, 'CLCA', 'htl-gp-disposal', 'water use')</t>
  </si>
  <si>
    <t>(39, 'CLCA', 'htl-ap-disposal', 'acidification')</t>
  </si>
  <si>
    <t>(39, 'CLCA', 'htl-ap-disposal', 'climate change')</t>
  </si>
  <si>
    <t>(39, 'CLCA', 'htl-ap-disposal', 'ecotoxicity: freshwater')</t>
  </si>
  <si>
    <t>(39, 'CLCA', 'htl-ap-disposal', 'ecotoxicity: marine')</t>
  </si>
  <si>
    <t>(39, 'CLCA', 'htl-ap-disposal', 'ecotoxicity: terrestrial')</t>
  </si>
  <si>
    <t>(39, 'CLCA', 'htl-ap-disposal', 'energy resources')</t>
  </si>
  <si>
    <t>(39, 'CLCA', 'htl-ap-disposal', 'eutrophication: freshwater')</t>
  </si>
  <si>
    <t>(39, 'CLCA', 'htl-ap-disposal', 'eutrophication: marine')</t>
  </si>
  <si>
    <t>(39, 'CLCA', 'htl-ap-disposal', 'human toxicity: carcinogenic')</t>
  </si>
  <si>
    <t>(39, 'CLCA', 'htl-ap-disposal', 'human toxicity: non -carcinogenic')</t>
  </si>
  <si>
    <t>(39, 'CLCA', 'htl-ap-disposal', 'ionising radiation')</t>
  </si>
  <si>
    <t>(39, 'CLCA', 'htl-ap-disposal', 'land use')</t>
  </si>
  <si>
    <t>(39, 'CLCA', 'htl-ap-disposal', 'material resources')</t>
  </si>
  <si>
    <t>(39, 'CLCA', 'htl-ap-disposal', 'ozone depletion')</t>
  </si>
  <si>
    <t>(39, 'CLCA', 'htl-ap-disposal', 'particulate matter formation')</t>
  </si>
  <si>
    <t>(39, 'CLCA', 'htl-ap-disposal', 'photochemical oxidant formation: human health')</t>
  </si>
  <si>
    <t>(39, 'CLCA', 'htl-ap-disposal', 'photochemical oxidant formation: terrestrial ecosystems')</t>
  </si>
  <si>
    <t>(39, 'CLCA', 'htl-ap-disposal', 'water use')</t>
  </si>
  <si>
    <t>(39, 'CLCA', 'htc-hydrochar-land', 'acidification')</t>
  </si>
  <si>
    <t>(39, 'CLCA', 'htc-hydrochar-land', 'climate change')</t>
  </si>
  <si>
    <t>(39, 'CLCA', 'htc-hydrochar-land', 'ecotoxicity: freshwater')</t>
  </si>
  <si>
    <t>(39, 'CLCA', 'htc-hydrochar-land', 'ecotoxicity: marine')</t>
  </si>
  <si>
    <t>(39, 'CLCA', 'htc-hydrochar-land', 'ecotoxicity: terrestrial')</t>
  </si>
  <si>
    <t>(39, 'CLCA', 'htc-hydrochar-land', 'energy resources')</t>
  </si>
  <si>
    <t>(39, 'CLCA', 'htc-hydrochar-land', 'eutrophication: freshwater')</t>
  </si>
  <si>
    <t>(39, 'CLCA', 'htc-hydrochar-land', 'eutrophication: marine')</t>
  </si>
  <si>
    <t>(39, 'CLCA', 'htc-hydrochar-land', 'human toxicity: carcinogenic')</t>
  </si>
  <si>
    <t>(39, 'CLCA', 'htc-hydrochar-land', 'human toxicity: non -carcinogenic')</t>
  </si>
  <si>
    <t>(39, 'CLCA', 'htc-hydrochar-land', 'ionising radiation')</t>
  </si>
  <si>
    <t>(39, 'CLCA', 'htc-hydrochar-land', 'land use')</t>
  </si>
  <si>
    <t>(39, 'CLCA', 'htc-hydrochar-land', 'material resources')</t>
  </si>
  <si>
    <t>(39, 'CLCA', 'htc-hydrochar-land', 'ozone depletion')</t>
  </si>
  <si>
    <t>(39, 'CLCA', 'htc-hydrochar-land', 'particulate matter formation')</t>
  </si>
  <si>
    <t>(39, 'CLCA', 'htc-hydrochar-land', 'photochemical oxidant formation: human health')</t>
  </si>
  <si>
    <t>(39, 'CLCA', 'htc-hydrochar-land', 'photochemical oxidant formation: terrestrial ecosystems')</t>
  </si>
  <si>
    <t>(39, 'CLCA', 'htc-hydrochar-land', 'water use')</t>
  </si>
  <si>
    <t>(39, 'CLCA', 'htc-hydrochar-chp', 'acidification')</t>
  </si>
  <si>
    <t>(39, 'CLCA', 'htc-hydrochar-chp', 'climate change')</t>
  </si>
  <si>
    <t>(39, 'CLCA', 'htc-hydrochar-chp', 'ecotoxicity: freshwater')</t>
  </si>
  <si>
    <t>(39, 'CLCA', 'htc-hydrochar-chp', 'ecotoxicity: marine')</t>
  </si>
  <si>
    <t>(39, 'CLCA', 'htc-hydrochar-chp', 'ecotoxicity: terrestrial')</t>
  </si>
  <si>
    <t>(39, 'CLCA', 'htc-hydrochar-chp', 'energy resources')</t>
  </si>
  <si>
    <t>(39, 'CLCA', 'htc-hydrochar-chp', 'eutrophication: freshwater')</t>
  </si>
  <si>
    <t>(39, 'CLCA', 'htc-hydrochar-chp', 'eutrophication: marine')</t>
  </si>
  <si>
    <t>(39, 'CLCA', 'htc-hydrochar-chp', 'human toxicity: carcinogenic')</t>
  </si>
  <si>
    <t>(39, 'CLCA', 'htc-hydrochar-chp', 'human toxicity: non -carcinogenic')</t>
  </si>
  <si>
    <t>(39, 'CLCA', 'htc-hydrochar-chp', 'ionising radiation')</t>
  </si>
  <si>
    <t>(39, 'CLCA', 'htc-hydrochar-chp', 'land use')</t>
  </si>
  <si>
    <t>(39, 'CLCA', 'htc-hydrochar-chp', 'material resources')</t>
  </si>
  <si>
    <t>(39, 'CLCA', 'htc-hydrochar-chp', 'ozone depletion')</t>
  </si>
  <si>
    <t>(39, 'CLCA', 'htc-hydrochar-chp', 'particulate matter formation')</t>
  </si>
  <si>
    <t>(39, 'CLCA', 'htc-hydrochar-chp', 'photochemical oxidant formation: human health')</t>
  </si>
  <si>
    <t>(39, 'CLCA', 'htc-hydrochar-chp', 'photochemical oxidant formation: terrestrial ecosystems')</t>
  </si>
  <si>
    <t>(39, 'CLCA', 'htc-hydrochar-chp', 'water use')</t>
  </si>
  <si>
    <t>(39, 'CLCA', 'htc-hydrochar-disposal', 'acidification')</t>
  </si>
  <si>
    <t>(39, 'CLCA', 'htc-hydrochar-disposal', 'climate change')</t>
  </si>
  <si>
    <t>(39, 'CLCA', 'htc-hydrochar-disposal', 'ecotoxicity: freshwater')</t>
  </si>
  <si>
    <t>(39, 'CLCA', 'htc-hydrochar-disposal', 'ecotoxicity: marine')</t>
  </si>
  <si>
    <t>(39, 'CLCA', 'htc-hydrochar-disposal', 'ecotoxicity: terrestrial')</t>
  </si>
  <si>
    <t>(39, 'CLCA', 'htc-hydrochar-disposal', 'energy resources')</t>
  </si>
  <si>
    <t>(39, 'CLCA', 'htc-hydrochar-disposal', 'eutrophication: freshwater')</t>
  </si>
  <si>
    <t>(39, 'CLCA', 'htc-hydrochar-disposal', 'eutrophication: marine')</t>
  </si>
  <si>
    <t>(39, 'CLCA', 'htc-hydrochar-disposal', 'human toxicity: carcinogenic')</t>
  </si>
  <si>
    <t>(39, 'CLCA', 'htc-hydrochar-disposal', 'human toxicity: non -carcinogenic')</t>
  </si>
  <si>
    <t>(39, 'CLCA', 'htc-hydrochar-disposal', 'ionising radiation')</t>
  </si>
  <si>
    <t>(39, 'CLCA', 'htc-hydrochar-disposal', 'land use')</t>
  </si>
  <si>
    <t>(39, 'CLCA', 'htc-hydrochar-disposal', 'material resources')</t>
  </si>
  <si>
    <t>(39, 'CLCA', 'htc-hydrochar-disposal', 'ozone depletion')</t>
  </si>
  <si>
    <t>(39, 'CLCA', 'htc-hydrochar-disposal', 'particulate matter formation')</t>
  </si>
  <si>
    <t>(39, 'CLCA', 'htc-hydrochar-disposal', 'photochemical oxidant formation: human health')</t>
  </si>
  <si>
    <t>(39, 'CLCA', 'htc-hydrochar-disposal', 'photochemical oxidant formation: terrestrial ecosystems')</t>
  </si>
  <si>
    <t>(39, 'CLCA', 'htc-hydrochar-disposal', 'water use')</t>
  </si>
  <si>
    <t>(39, 'CLCA', 'htc-gp-disposal', 'acidification')</t>
  </si>
  <si>
    <t>(39, 'CLCA', 'htc-gp-disposal', 'climate change')</t>
  </si>
  <si>
    <t>(39, 'CLCA', 'htc-gp-disposal', 'ecotoxicity: freshwater')</t>
  </si>
  <si>
    <t>(39, 'CLCA', 'htc-gp-disposal', 'ecotoxicity: marine')</t>
  </si>
  <si>
    <t>(39, 'CLCA', 'htc-gp-disposal', 'ecotoxicity: terrestrial')</t>
  </si>
  <si>
    <t>(39, 'CLCA', 'htc-gp-disposal', 'energy resources')</t>
  </si>
  <si>
    <t>(39, 'CLCA', 'htc-gp-disposal', 'eutrophication: freshwater')</t>
  </si>
  <si>
    <t>(39, 'CLCA', 'htc-gp-disposal', 'eutrophication: marine')</t>
  </si>
  <si>
    <t>(39, 'CLCA', 'htc-gp-disposal', 'human toxicity: carcinogenic')</t>
  </si>
  <si>
    <t>(39, 'CLCA', 'htc-gp-disposal', 'human toxicity: non -carcinogenic')</t>
  </si>
  <si>
    <t>(39, 'CLCA', 'htc-gp-disposal', 'ionising radiation')</t>
  </si>
  <si>
    <t>(39, 'CLCA', 'htc-gp-disposal', 'land use')</t>
  </si>
  <si>
    <t>(39, 'CLCA', 'htc-gp-disposal', 'material resources')</t>
  </si>
  <si>
    <t>(39, 'CLCA', 'htc-gp-disposal', 'ozone depletion')</t>
  </si>
  <si>
    <t>(39, 'CLCA', 'htc-gp-disposal', 'particulate matter formation')</t>
  </si>
  <si>
    <t>(39, 'CLCA', 'htc-gp-disposal', 'photochemical oxidant formation: human health')</t>
  </si>
  <si>
    <t>(39, 'CLCA', 'htc-gp-disposal', 'photochemical oxidant formation: terrestrial ecosystems')</t>
  </si>
  <si>
    <t>(39, 'CLCA', 'htc-gp-disposal', 'water use')</t>
  </si>
  <si>
    <t>(39, 'CLCA', 'htc-ap-disposal', 'acidification')</t>
  </si>
  <si>
    <t>(39, 'CLCA', 'htc-ap-disposal', 'climate change')</t>
  </si>
  <si>
    <t>(39, 'CLCA', 'htc-ap-disposal', 'ecotoxicity: freshwater')</t>
  </si>
  <si>
    <t>(39, 'CLCA', 'htc-ap-disposal', 'ecotoxicity: marine')</t>
  </si>
  <si>
    <t>(39, 'CLCA', 'htc-ap-disposal', 'ecotoxicity: terrestrial')</t>
  </si>
  <si>
    <t>(39, 'CLCA', 'htc-ap-disposal', 'energy resources')</t>
  </si>
  <si>
    <t>(39, 'CLCA', 'htc-ap-disposal', 'eutrophication: freshwater')</t>
  </si>
  <si>
    <t>(39, 'CLCA', 'htc-ap-disposal', 'eutrophication: marine')</t>
  </si>
  <si>
    <t>(39, 'CLCA', 'htc-ap-disposal', 'human toxicity: carcinogenic')</t>
  </si>
  <si>
    <t>(39, 'CLCA', 'htc-ap-disposal', 'human toxicity: non -carcinogenic')</t>
  </si>
  <si>
    <t>(39, 'CLCA', 'htc-ap-disposal', 'ionising radiation')</t>
  </si>
  <si>
    <t>(39, 'CLCA', 'htc-ap-disposal', 'land use')</t>
  </si>
  <si>
    <t>(39, 'CLCA', 'htc-ap-disposal', 'material resources')</t>
  </si>
  <si>
    <t>(39, 'CLCA', 'htc-ap-disposal', 'ozone depletion')</t>
  </si>
  <si>
    <t>(39, 'CLCA', 'htc-ap-disposal', 'particulate matter formation')</t>
  </si>
  <si>
    <t>(39, 'CLCA', 'htc-ap-disposal', 'photochemical oxidant formation: human health')</t>
  </si>
  <si>
    <t>(39, 'CLCA', 'htc-ap-disposal', 'photochemical oxidant formation: terrestrial ecosystems')</t>
  </si>
  <si>
    <t>(39, 'CLCA', 'htc-ap-disposal', 'water use')</t>
  </si>
  <si>
    <t>(39, 'CLCA', 'digestate-land', 'acidification')</t>
  </si>
  <si>
    <t>(39, 'CLCA', 'digestate-land', 'climate change')</t>
  </si>
  <si>
    <t>(39, 'CLCA', 'digestate-land', 'ecotoxicity: freshwater')</t>
  </si>
  <si>
    <t>(39, 'CLCA', 'digestate-land', 'ecotoxicity: marine')</t>
  </si>
  <si>
    <t>(39, 'CLCA', 'digestate-land', 'ecotoxicity: terrestrial')</t>
  </si>
  <si>
    <t>(39, 'CLCA', 'digestate-land', 'energy resources')</t>
  </si>
  <si>
    <t>(39, 'CLCA', 'digestate-land', 'eutrophication: freshwater')</t>
  </si>
  <si>
    <t>(39, 'CLCA', 'digestate-land', 'eutrophication: marine')</t>
  </si>
  <si>
    <t>(39, 'CLCA', 'digestate-land', 'human toxicity: carcinogenic')</t>
  </si>
  <si>
    <t>(39, 'CLCA', 'digestate-land', 'human toxicity: non -carcinogenic')</t>
  </si>
  <si>
    <t>(39, 'CLCA', 'digestate-land', 'ionising radiation')</t>
  </si>
  <si>
    <t>(39, 'CLCA', 'digestate-land', 'land use')</t>
  </si>
  <si>
    <t>(39, 'CLCA', 'digestate-land', 'material resources')</t>
  </si>
  <si>
    <t>(39, 'CLCA', 'digestate-land', 'ozone depletion')</t>
  </si>
  <si>
    <t>(39, 'CLCA', 'digestate-land', 'particulate matter formation')</t>
  </si>
  <si>
    <t>(39, 'CLCA', 'digestate-land', 'photochemical oxidant formation: human health')</t>
  </si>
  <si>
    <t>(39, 'CLCA', 'digestate-land', 'photochemical oxidant formation: terrestrial ecosystems')</t>
  </si>
  <si>
    <t>(39, 'CLCA', 'digestate-land', 'water use')</t>
  </si>
  <si>
    <t>(39, 'CLCA', 'digestate-disposal', 'acidification')</t>
  </si>
  <si>
    <t>(39, 'CLCA', 'digestate-disposal', 'climate change')</t>
  </si>
  <si>
    <t>(39, 'CLCA', 'digestate-disposal', 'ecotoxicity: freshwater')</t>
  </si>
  <si>
    <t>(39, 'CLCA', 'digestate-disposal', 'ecotoxicity: marine')</t>
  </si>
  <si>
    <t>(39, 'CLCA', 'digestate-disposal', 'ecotoxicity: terrestrial')</t>
  </si>
  <si>
    <t>(39, 'CLCA', 'digestate-disposal', 'energy resources')</t>
  </si>
  <si>
    <t>(39, 'CLCA', 'digestate-disposal', 'eutrophication: freshwater')</t>
  </si>
  <si>
    <t>(39, 'CLCA', 'digestate-disposal', 'eutrophication: marine')</t>
  </si>
  <si>
    <t>(39, 'CLCA', 'digestate-disposal', 'human toxicity: carcinogenic')</t>
  </si>
  <si>
    <t>(39, 'CLCA', 'digestate-disposal', 'human toxicity: non -carcinogenic')</t>
  </si>
  <si>
    <t>(39, 'CLCA', 'digestate-disposal', 'ionising radiation')</t>
  </si>
  <si>
    <t>(39, 'CLCA', 'digestate-disposal', 'land use')</t>
  </si>
  <si>
    <t>(39, 'CLCA', 'digestate-disposal', 'material resources')</t>
  </si>
  <si>
    <t>(39, 'CLCA', 'digestate-disposal', 'ozone depletion')</t>
  </si>
  <si>
    <t>(39, 'CLCA', 'digestate-disposal', 'particulate matter formation')</t>
  </si>
  <si>
    <t>(39, 'CLCA', 'digestate-disposal', 'photochemical oxidant formation: human health')</t>
  </si>
  <si>
    <t>(39, 'CLCA', 'digestate-disposal', 'photochemical oxidant formation: terrestrial ecosystems')</t>
  </si>
  <si>
    <t>(39, 'CLCA', 'digestate-disposal', 'water use')</t>
  </si>
  <si>
    <t>(39, 'CLCA', 'biogas-disposal', 'acidification')</t>
  </si>
  <si>
    <t>(39, 'CLCA', 'biogas-disposal', 'climate change')</t>
  </si>
  <si>
    <t>(39, 'CLCA', 'biogas-disposal', 'ecotoxicity: freshwater')</t>
  </si>
  <si>
    <t>(39, 'CLCA', 'biogas-disposal', 'ecotoxicity: marine')</t>
  </si>
  <si>
    <t>(39, 'CLCA', 'biogas-disposal', 'ecotoxicity: terrestrial')</t>
  </si>
  <si>
    <t>(39, 'CLCA', 'biogas-disposal', 'energy resources')</t>
  </si>
  <si>
    <t>(39, 'CLCA', 'biogas-disposal', 'eutrophication: freshwater')</t>
  </si>
  <si>
    <t>(39, 'CLCA', 'biogas-disposal', 'eutrophication: marine')</t>
  </si>
  <si>
    <t>(39, 'CLCA', 'biogas-disposal', 'human toxicity: carcinogenic')</t>
  </si>
  <si>
    <t>(39, 'CLCA', 'biogas-disposal', 'human toxicity: non -carcinogenic')</t>
  </si>
  <si>
    <t>(39, 'CLCA', 'biogas-disposal', 'ionising radiation')</t>
  </si>
  <si>
    <t>(39, 'CLCA', 'biogas-disposal', 'land use')</t>
  </si>
  <si>
    <t>(39, 'CLCA', 'biogas-disposal', 'material resources')</t>
  </si>
  <si>
    <t>(39, 'CLCA', 'biogas-disposal', 'ozone depletion')</t>
  </si>
  <si>
    <t>(39, 'CLCA', 'biogas-disposal', 'particulate matter formation')</t>
  </si>
  <si>
    <t>(39, 'CLCA', 'biogas-disposal', 'photochemical oxidant formation: human health')</t>
  </si>
  <si>
    <t>(39, 'CLCA', 'biogas-disposal', 'photochemical oxidant formation: terrestrial ecosystems')</t>
  </si>
  <si>
    <t>(39, 'CLCA', 'biogas-disposal', 'water use')</t>
  </si>
  <si>
    <t>(39, 'CLCA', 'biogas-chp', 'acidification')</t>
  </si>
  <si>
    <t>(39, 'CLCA', 'biogas-chp', 'climate change')</t>
  </si>
  <si>
    <t>(39, 'CLCA', 'biogas-chp', 'ecotoxicity: freshwater')</t>
  </si>
  <si>
    <t>(39, 'CLCA', 'biogas-chp', 'ecotoxicity: marine')</t>
  </si>
  <si>
    <t>(39, 'CLCA', 'biogas-chp', 'ecotoxicity: terrestrial')</t>
  </si>
  <si>
    <t>(39, 'CLCA', 'biogas-chp', 'energy resources')</t>
  </si>
  <si>
    <t>(39, 'CLCA', 'biogas-chp', 'eutrophication: freshwater')</t>
  </si>
  <si>
    <t>(39, 'CLCA', 'biogas-chp', 'eutrophication: marine')</t>
  </si>
  <si>
    <t>(39, 'CLCA', 'biogas-chp', 'human toxicity: carcinogenic')</t>
  </si>
  <si>
    <t>(39, 'CLCA', 'biogas-chp', 'human toxicity: non -carcinogenic')</t>
  </si>
  <si>
    <t>(39, 'CLCA', 'biogas-chp', 'ionising radiation')</t>
  </si>
  <si>
    <t>(39, 'CLCA', 'biogas-chp', 'land use')</t>
  </si>
  <si>
    <t>(39, 'CLCA', 'biogas-chp', 'material resources')</t>
  </si>
  <si>
    <t>(39, 'CLCA', 'biogas-chp', 'ozone depletion')</t>
  </si>
  <si>
    <t>(39, 'CLCA', 'biogas-chp', 'particulate matter formation')</t>
  </si>
  <si>
    <t>(39, 'CLCA', 'biogas-chp', 'photochemical oxidant formation: human health')</t>
  </si>
  <si>
    <t>(39, 'CLCA', 'biogas-chp', 'photochemical oxidant formation: terrestrial ecosystems')</t>
  </si>
  <si>
    <t>(39, 'CLCA', 'biogas-chp', 'water use')</t>
  </si>
  <si>
    <t>(39, 'CLCA', 'manure-land', 'acidification')</t>
  </si>
  <si>
    <t>(39, 'CLCA', 'manure-land', 'climate change')</t>
  </si>
  <si>
    <t>(39, 'CLCA', 'manure-land', 'ecotoxicity: freshwater')</t>
  </si>
  <si>
    <t>(39, 'CLCA', 'manure-land', 'ecotoxicity: marine')</t>
  </si>
  <si>
    <t>(39, 'CLCA', 'manure-land', 'ecotoxicity: terrestrial')</t>
  </si>
  <si>
    <t>(39, 'CLCA', 'manure-land', 'energy resources')</t>
  </si>
  <si>
    <t>(39, 'CLCA', 'manure-land', 'eutrophication: freshwater')</t>
  </si>
  <si>
    <t>(39, 'CLCA', 'manure-land', 'eutrophication: marine')</t>
  </si>
  <si>
    <t>(39, 'CLCA', 'manure-land', 'human toxicity: carcinogenic')</t>
  </si>
  <si>
    <t>(39, 'CLCA', 'manure-land', 'human toxicity: non -carcinogenic')</t>
  </si>
  <si>
    <t>(39, 'CLCA', 'manure-land', 'ionising radiation')</t>
  </si>
  <si>
    <t>(39, 'CLCA', 'manure-land', 'land use')</t>
  </si>
  <si>
    <t>(39, 'CLCA', 'manure-land', 'material resources')</t>
  </si>
  <si>
    <t>(39, 'CLCA', 'manure-land', 'ozone depletion')</t>
  </si>
  <si>
    <t>(39, 'CLCA', 'manure-land', 'particulate matter formation')</t>
  </si>
  <si>
    <t>(39, 'CLCA', 'manure-land', 'photochemical oxidant formation: human health')</t>
  </si>
  <si>
    <t>(39, 'CLCA', 'manure-land', 'photochemical oxidant formation: terrestrial ecosystems')</t>
  </si>
  <si>
    <t>(39, 'CLCA', 'manure-land', 'water use')</t>
  </si>
  <si>
    <t>(39, 'CLCA', 'facility construction', 'acidification')</t>
  </si>
  <si>
    <t>(39, 'CLCA', 'facility construction', 'climate change')</t>
  </si>
  <si>
    <t>(39, 'CLCA', 'facility construction', 'ecotoxicity: freshwater')</t>
  </si>
  <si>
    <t>(39, 'CLCA', 'facility construction', 'ecotoxicity: marine')</t>
  </si>
  <si>
    <t>(39, 'CLCA', 'facility construction', 'ecotoxicity: terrestrial')</t>
  </si>
  <si>
    <t>(39, 'CLCA', 'facility construction', 'energy resources')</t>
  </si>
  <si>
    <t>(39, 'CLCA', 'facility construction', 'eutrophication: freshwater')</t>
  </si>
  <si>
    <t>(39, 'CLCA', 'facility construction', 'eutrophication: marine')</t>
  </si>
  <si>
    <t>(39, 'CLCA', 'facility construction', 'human toxicity: carcinogenic')</t>
  </si>
  <si>
    <t>(39, 'CLCA', 'facility construction', 'human toxicity: non -carcinogenic')</t>
  </si>
  <si>
    <t>(39, 'CLCA', 'facility construction', 'ionising radiation')</t>
  </si>
  <si>
    <t>(39, 'CLCA', 'facility construction', 'land use')</t>
  </si>
  <si>
    <t>(39, 'CLCA', 'facility construction', 'material resources')</t>
  </si>
  <si>
    <t>(39, 'CLCA', 'facility construction', 'ozone depletion')</t>
  </si>
  <si>
    <t>(39, 'CLCA', 'facility construction', 'particulate matter formation')</t>
  </si>
  <si>
    <t>(39, 'CLCA', 'facility construction', 'photochemical oxidant formation: human health')</t>
  </si>
  <si>
    <t>(39, 'CLCA', 'facility construction', 'photochemical oxidant formation: terrestrial ecosystems')</t>
  </si>
  <si>
    <t>(39, 'CLCA', 'facility construction', 'water use')</t>
  </si>
  <si>
    <t>(39, 'CLCA', 'N fertilizer', 'acidification')</t>
  </si>
  <si>
    <t>(39, 'CLCA', 'N fertilizer', 'climate change')</t>
  </si>
  <si>
    <t>(39, 'CLCA', 'N fertilizer', 'ecotoxicity: freshwater')</t>
  </si>
  <si>
    <t>(39, 'CLCA', 'N fertilizer', 'ecotoxicity: marine')</t>
  </si>
  <si>
    <t>(39, 'CLCA', 'N fertilizer', 'ecotoxicity: terrestrial')</t>
  </si>
  <si>
    <t>(39, 'CLCA', 'N fertilizer', 'energy resources')</t>
  </si>
  <si>
    <t>(39, 'CLCA', 'N fertilizer', 'eutrophication: freshwater')</t>
  </si>
  <si>
    <t>(39, 'CLCA', 'N fertilizer', 'eutrophication: marine')</t>
  </si>
  <si>
    <t>(39, 'CLCA', 'N fertilizer', 'human toxicity: carcinogenic')</t>
  </si>
  <si>
    <t>(39, 'CLCA', 'N fertilizer', 'human toxicity: non -carcinogenic')</t>
  </si>
  <si>
    <t>(39, 'CLCA', 'N fertilizer', 'ionising radiation')</t>
  </si>
  <si>
    <t>(39, 'CLCA', 'N fertilizer', 'land use')</t>
  </si>
  <si>
    <t>(39, 'CLCA', 'N fertilizer', 'material resources')</t>
  </si>
  <si>
    <t>(39, 'CLCA', 'N fertilizer', 'ozone depletion')</t>
  </si>
  <si>
    <t>(39, 'CLCA', 'N fertilizer', 'particulate matter formation')</t>
  </si>
  <si>
    <t>(39, 'CLCA', 'N fertilizer', 'photochemical oxidant formation: human health')</t>
  </si>
  <si>
    <t>(39, 'CLCA', 'N fertilizer', 'photochemical oxidant formation: terrestrial ecosystems')</t>
  </si>
  <si>
    <t>(39, 'CLCA', 'N fertilizer', 'water use')</t>
  </si>
  <si>
    <t>(39, 'CLCA', 'P fertilizer', 'acidification')</t>
  </si>
  <si>
    <t>(39, 'CLCA', 'P fertilizer', 'climate change')</t>
  </si>
  <si>
    <t>(39, 'CLCA', 'P fertilizer', 'ecotoxicity: freshwater')</t>
  </si>
  <si>
    <t>(39, 'CLCA', 'P fertilizer', 'ecotoxicity: marine')</t>
  </si>
  <si>
    <t>(39, 'CLCA', 'P fertilizer', 'ecotoxicity: terrestrial')</t>
  </si>
  <si>
    <t>(39, 'CLCA', 'P fertilizer', 'energy resources')</t>
  </si>
  <si>
    <t>(39, 'CLCA', 'P fertilizer', 'eutrophication: freshwater')</t>
  </si>
  <si>
    <t>(39, 'CLCA', 'P fertilizer', 'eutrophication: marine')</t>
  </si>
  <si>
    <t>(39, 'CLCA', 'P fertilizer', 'human toxicity: carcinogenic')</t>
  </si>
  <si>
    <t>(39, 'CLCA', 'P fertilizer', 'human toxicity: non -carcinogenic')</t>
  </si>
  <si>
    <t>(39, 'CLCA', 'P fertilizer', 'ionising radiation')</t>
  </si>
  <si>
    <t>(39, 'CLCA', 'P fertilizer', 'land use')</t>
  </si>
  <si>
    <t>(39, 'CLCA', 'P fertilizer', 'material resources')</t>
  </si>
  <si>
    <t>(39, 'CLCA', 'P fertilizer', 'ozone depletion')</t>
  </si>
  <si>
    <t>(39, 'CLCA', 'P fertilizer', 'particulate matter formation')</t>
  </si>
  <si>
    <t>(39, 'CLCA', 'P fertilizer', 'photochemical oxidant formation: human health')</t>
  </si>
  <si>
    <t>(39, 'CLCA', 'P fertilizer', 'photochemical oxidant formation: terrestrial ecosystems')</t>
  </si>
  <si>
    <t>(39, 'CLCA', 'P fertilizer', 'water use')</t>
  </si>
  <si>
    <t>(39, 'CLCA', 'K fertilizer', 'acidification')</t>
  </si>
  <si>
    <t>(39, 'CLCA', 'K fertilizer', 'climate change')</t>
  </si>
  <si>
    <t>(39, 'CLCA', 'K fertilizer', 'ecotoxicity: freshwater')</t>
  </si>
  <si>
    <t>(39, 'CLCA', 'K fertilizer', 'ecotoxicity: marine')</t>
  </si>
  <si>
    <t>(39, 'CLCA', 'K fertilizer', 'ecotoxicity: terrestrial')</t>
  </si>
  <si>
    <t>(39, 'CLCA', 'K fertilizer', 'energy resources')</t>
  </si>
  <si>
    <t>(39, 'CLCA', 'K fertilizer', 'eutrophication: freshwater')</t>
  </si>
  <si>
    <t>(39, 'CLCA', 'K fertilizer', 'eutrophication: marine')</t>
  </si>
  <si>
    <t>(39, 'CLCA', 'K fertilizer', 'human toxicity: carcinogenic')</t>
  </si>
  <si>
    <t>(39, 'CLCA', 'K fertilizer', 'human toxicity: non -carcinogenic')</t>
  </si>
  <si>
    <t>(39, 'CLCA', 'K fertilizer', 'ionising radiation')</t>
  </si>
  <si>
    <t>(39, 'CLCA', 'K fertilizer', 'land use')</t>
  </si>
  <si>
    <t>(39, 'CLCA', 'K fertilizer', 'material resources')</t>
  </si>
  <si>
    <t>(39, 'CLCA', 'K fertilizer', 'ozone depletion')</t>
  </si>
  <si>
    <t>(39, 'CLCA', 'K fertilizer', 'particulate matter formation')</t>
  </si>
  <si>
    <t>(39, 'CLCA', 'K fertilizer', 'photochemical oxidant formation: human health')</t>
  </si>
  <si>
    <t>(39, 'CLCA', 'K fertilizer', 'photochemical oxidant formation: terrestrial ecosystems')</t>
  </si>
  <si>
    <t>(39, 'CLCA', 'K fertilizer', 'water use')</t>
  </si>
  <si>
    <t>(39, 'CLCA', 'storage-facility-solids', 'acidification')</t>
  </si>
  <si>
    <t>(39, 'CLCA', 'storage-facility-solids', 'climate change')</t>
  </si>
  <si>
    <t>(39, 'CLCA', 'storage-facility-solids', 'ecotoxicity: freshwater')</t>
  </si>
  <si>
    <t>(39, 'CLCA', 'storage-facility-solids', 'ecotoxicity: marine')</t>
  </si>
  <si>
    <t>(39, 'CLCA', 'storage-facility-solids', 'ecotoxicity: terrestrial')</t>
  </si>
  <si>
    <t>(39, 'CLCA', 'storage-facility-solids', 'energy resources')</t>
  </si>
  <si>
    <t>(39, 'CLCA', 'storage-facility-solids', 'eutrophication: freshwater')</t>
  </si>
  <si>
    <t>(39, 'CLCA', 'storage-facility-solids', 'eutrophication: marine')</t>
  </si>
  <si>
    <t>(39, 'CLCA', 'storage-facility-solids', 'human toxicity: carcinogenic')</t>
  </si>
  <si>
    <t>(39, 'CLCA', 'storage-facility-solids', 'human toxicity: non -carcinogenic')</t>
  </si>
  <si>
    <t>(39, 'CLCA', 'storage-facility-solids', 'ionising radiation')</t>
  </si>
  <si>
    <t>(39, 'CLCA', 'storage-facility-solids', 'land use')</t>
  </si>
  <si>
    <t>(39, 'CLCA', 'storage-facility-solids', 'material resources')</t>
  </si>
  <si>
    <t>(39, 'CLCA', 'storage-facility-solids', 'ozone depletion')</t>
  </si>
  <si>
    <t>(39, 'CLCA', 'storage-facility-solids', 'particulate matter formation')</t>
  </si>
  <si>
    <t>(39, 'CLCA', 'storage-facility-solids', 'photochemical oxidant formation: human health')</t>
  </si>
  <si>
    <t>(39, 'CLCA', 'storage-facility-solids', 'photochemical oxidant formation: terrestrial ecosystems')</t>
  </si>
  <si>
    <t>(39, 'CLCA', 'storage-facility-solids', 'water use')</t>
  </si>
  <si>
    <t>(39, 'CLCA', 'storage-facility-liquids', 'acidification')</t>
  </si>
  <si>
    <t>(39, 'CLCA', 'storage-facility-liquids', 'climate change')</t>
  </si>
  <si>
    <t>(39, 'CLCA', 'storage-facility-liquids', 'ecotoxicity: freshwater')</t>
  </si>
  <si>
    <t>(39, 'CLCA', 'storage-facility-liquids', 'ecotoxicity: marine')</t>
  </si>
  <si>
    <t>(39, 'CLCA', 'storage-facility-liquids', 'ecotoxicity: terrestrial')</t>
  </si>
  <si>
    <t>(39, 'CLCA', 'storage-facility-liquids', 'energy resources')</t>
  </si>
  <si>
    <t>(39, 'CLCA', 'storage-facility-liquids', 'eutrophication: freshwater')</t>
  </si>
  <si>
    <t>(39, 'CLCA', 'storage-facility-liquids', 'eutrophication: marine')</t>
  </si>
  <si>
    <t>(39, 'CLCA', 'storage-facility-liquids', 'human toxicity: carcinogenic')</t>
  </si>
  <si>
    <t>(39, 'CLCA', 'storage-facility-liquids', 'human toxicity: non -carcinogenic')</t>
  </si>
  <si>
    <t>(39, 'CLCA', 'storage-facility-liquids', 'ionising radiation')</t>
  </si>
  <si>
    <t>(39, 'CLCA', 'storage-facility-liquids', 'land use')</t>
  </si>
  <si>
    <t>(39, 'CLCA', 'storage-facility-liquids', 'material resources')</t>
  </si>
  <si>
    <t>(39, 'CLCA', 'storage-facility-liquids', 'ozone depletion')</t>
  </si>
  <si>
    <t>(39, 'CLCA', 'storage-facility-liquids', 'particulate matter formation')</t>
  </si>
  <si>
    <t>(39, 'CLCA', 'storage-facility-liquids', 'photochemical oxidant formation: human health')</t>
  </si>
  <si>
    <t>(39, 'CLCA', 'storage-facility-liquids', 'photochemical oxidant formation: terrestrial ecosystems')</t>
  </si>
  <si>
    <t>(39, 'CLCA', 'storage-facility-liquids', 'water use')</t>
  </si>
  <si>
    <t>(39, 'CLCA', 'biochar market', 'acidification')</t>
  </si>
  <si>
    <t>(39, 'CLCA', 'biochar market', 'climate change')</t>
  </si>
  <si>
    <t>(39, 'CLCA', 'biochar market', 'ecotoxicity: freshwater')</t>
  </si>
  <si>
    <t>(39, 'CLCA', 'biochar market', 'ecotoxicity: marine')</t>
  </si>
  <si>
    <t>(39, 'CLCA', 'biochar market', 'ecotoxicity: terrestrial')</t>
  </si>
  <si>
    <t>(39, 'CLCA', 'biochar market', 'energy resources')</t>
  </si>
  <si>
    <t>(39, 'CLCA', 'biochar market', 'eutrophication: freshwater')</t>
  </si>
  <si>
    <t>(39, 'CLCA', 'biochar market', 'eutrophication: marine')</t>
  </si>
  <si>
    <t>(39, 'CLCA', 'biochar market', 'human toxicity: carcinogenic')</t>
  </si>
  <si>
    <t>(39, 'CLCA', 'biochar market', 'human toxicity: non -carcinogenic')</t>
  </si>
  <si>
    <t>(39, 'CLCA', 'biochar market', 'ionising radiation')</t>
  </si>
  <si>
    <t>(39, 'CLCA', 'biochar market', 'land use')</t>
  </si>
  <si>
    <t>(39, 'CLCA', 'biochar market', 'material resources')</t>
  </si>
  <si>
    <t>(39, 'CLCA', 'biochar market', 'ozone depletion')</t>
  </si>
  <si>
    <t>(39, 'CLCA', 'biochar market', 'particulate matter formation')</t>
  </si>
  <si>
    <t>(39, 'CLCA', 'biochar market', 'photochemical oxidant formation: human health')</t>
  </si>
  <si>
    <t>(39, 'CLCA', 'biochar market', 'photochemical oxidant formation: terrestrial ecosystems')</t>
  </si>
  <si>
    <t>(39, 'CLCA', 'biochar market', 'water use')</t>
  </si>
  <si>
    <t>(39, 'CLCA', 'bio-oil market', 'acidification')</t>
  </si>
  <si>
    <t>(39, 'CLCA', 'bio-oil market', 'climate change')</t>
  </si>
  <si>
    <t>(39, 'CLCA', 'bio-oil market', 'ecotoxicity: freshwater')</t>
  </si>
  <si>
    <t>(39, 'CLCA', 'bio-oil market', 'ecotoxicity: marine')</t>
  </si>
  <si>
    <t>(39, 'CLCA', 'bio-oil market', 'ecotoxicity: terrestrial')</t>
  </si>
  <si>
    <t>(39, 'CLCA', 'bio-oil market', 'energy resources')</t>
  </si>
  <si>
    <t>(39, 'CLCA', 'bio-oil market', 'eutrophication: freshwater')</t>
  </si>
  <si>
    <t>(39, 'CLCA', 'bio-oil market', 'eutrophication: marine')</t>
  </si>
  <si>
    <t>(39, 'CLCA', 'bio-oil market', 'human toxicity: carcinogenic')</t>
  </si>
  <si>
    <t>(39, 'CLCA', 'bio-oil market', 'human toxicity: non -carcinogenic')</t>
  </si>
  <si>
    <t>(39, 'CLCA', 'bio-oil market', 'ionising radiation')</t>
  </si>
  <si>
    <t>(39, 'CLCA', 'bio-oil market', 'land use')</t>
  </si>
  <si>
    <t>(39, 'CLCA', 'bio-oil market', 'material resources')</t>
  </si>
  <si>
    <t>(39, 'CLCA', 'bio-oil market', 'ozone depletion')</t>
  </si>
  <si>
    <t>(39, 'CLCA', 'bio-oil market', 'particulate matter formation')</t>
  </si>
  <si>
    <t>(39, 'CLCA', 'bio-oil market', 'photochemical oxidant formation: human health')</t>
  </si>
  <si>
    <t>(39, 'CLCA', 'bio-oil market', 'photochemical oxidant formation: terrestrial ecosystems')</t>
  </si>
  <si>
    <t>(39, 'CLCA', 'bio-oil market', 'water use')</t>
  </si>
  <si>
    <t>(39, 'CLCA', 'hydrochar market', 'acidification')</t>
  </si>
  <si>
    <t>(39, 'CLCA', 'hydrochar market', 'climate change')</t>
  </si>
  <si>
    <t>(39, 'CLCA', 'hydrochar market', 'ecotoxicity: freshwater')</t>
  </si>
  <si>
    <t>(39, 'CLCA', 'hydrochar market', 'ecotoxicity: marine')</t>
  </si>
  <si>
    <t>(39, 'CLCA', 'hydrochar market', 'ecotoxicity: terrestrial')</t>
  </si>
  <si>
    <t>(39, 'CLCA', 'hydrochar market', 'energy resources')</t>
  </si>
  <si>
    <t>(39, 'CLCA', 'hydrochar market', 'eutrophication: freshwater')</t>
  </si>
  <si>
    <t>(39, 'CLCA', 'hydrochar market', 'eutrophication: marine')</t>
  </si>
  <si>
    <t>(39, 'CLCA', 'hydrochar market', 'human toxicity: carcinogenic')</t>
  </si>
  <si>
    <t>(39, 'CLCA', 'hydrochar market', 'human toxicity: non -carcinogenic')</t>
  </si>
  <si>
    <t>(39, 'CLCA', 'hydrochar market', 'ionising radiation')</t>
  </si>
  <si>
    <t>(39, 'CLCA', 'hydrochar market', 'land use')</t>
  </si>
  <si>
    <t>(39, 'CLCA', 'hydrochar market', 'material resources')</t>
  </si>
  <si>
    <t>(39, 'CLCA', 'hydrochar market', 'ozone depletion')</t>
  </si>
  <si>
    <t>(39, 'CLCA', 'hydrochar market', 'particulate matter formation')</t>
  </si>
  <si>
    <t>(39, 'CLCA', 'hydrochar market', 'photochemical oxidant formation: human health')</t>
  </si>
  <si>
    <t>(39, 'CLCA', 'hydrochar market', 'photochemical oxidant formation: terrestrial ecosystems')</t>
  </si>
  <si>
    <t>(39, 'CLCA', 'hydrochar market', 'water use')</t>
  </si>
  <si>
    <t>(39, 'CLCA', 'avoided electricity', 'acidification')</t>
  </si>
  <si>
    <t>(39, 'CLCA', 'avoided electricity', 'climate change')</t>
  </si>
  <si>
    <t>(39, 'CLCA', 'avoided electricity', 'ecotoxicity: freshwater')</t>
  </si>
  <si>
    <t>(39, 'CLCA', 'avoided electricity', 'ecotoxicity: marine')</t>
  </si>
  <si>
    <t>(39, 'CLCA', 'avoided electricity', 'ecotoxicity: terrestrial')</t>
  </si>
  <si>
    <t>(39, 'CLCA', 'avoided electricity', 'energy resources')</t>
  </si>
  <si>
    <t>(39, 'CLCA', 'avoided electricity', 'eutrophication: freshwater')</t>
  </si>
  <si>
    <t>(39, 'CLCA', 'avoided electricity', 'eutrophication: marine')</t>
  </si>
  <si>
    <t>(39, 'CLCA', 'avoided electricity', 'human toxicity: carcinogenic')</t>
  </si>
  <si>
    <t>(39, 'CLCA', 'avoided electricity', 'human toxicity: non -carcinogenic')</t>
  </si>
  <si>
    <t>(39, 'CLCA', 'avoided electricity', 'ionising radiation')</t>
  </si>
  <si>
    <t>(39, 'CLCA', 'avoided electricity', 'land use')</t>
  </si>
  <si>
    <t>(39, 'CLCA', 'avoided electricity', 'material resources')</t>
  </si>
  <si>
    <t>(39, 'CLCA', 'avoided electricity', 'ozone depletion')</t>
  </si>
  <si>
    <t>(39, 'CLCA', 'avoided electricity', 'particulate matter formation')</t>
  </si>
  <si>
    <t>(39, 'CLCA', 'avoided electricity', 'photochemical oxidant formation: human health')</t>
  </si>
  <si>
    <t>(39, 'CLCA', 'avoided electricity', 'photochemical oxidant formation: terrestrial ecosystems')</t>
  </si>
  <si>
    <t>(39, 'CLCA', 'avoided electricity', 'water use')</t>
  </si>
  <si>
    <t>(3, 'ALCA', 'natural gas', 'acidification')</t>
  </si>
  <si>
    <t>(3, 'ALCA', 'natural gas', 'climate change')</t>
  </si>
  <si>
    <t>(3, 'ALCA', 'natural gas', 'ecotoxicity: freshwater')</t>
  </si>
  <si>
    <t>(3, 'ALCA', 'natural gas', 'ecotoxicity: marine')</t>
  </si>
  <si>
    <t>(3, 'ALCA', 'natural gas', 'ecotoxicity: terrestrial')</t>
  </si>
  <si>
    <t>(3, 'ALCA', 'natural gas', 'energy resources')</t>
  </si>
  <si>
    <t>(3, 'ALCA', 'natural gas', 'eutrophication: freshwater')</t>
  </si>
  <si>
    <t>(3, 'ALCA', 'natural gas', 'eutrophication: marine')</t>
  </si>
  <si>
    <t>(3, 'ALCA', 'natural gas', 'human toxicity: carcinogenic')</t>
  </si>
  <si>
    <t>(3, 'ALCA', 'natural gas', 'human toxicity: non -carcinogenic')</t>
  </si>
  <si>
    <t>(3, 'ALCA', 'natural gas', 'ionising radiation')</t>
  </si>
  <si>
    <t>(3, 'ALCA', 'natural gas', 'land use')</t>
  </si>
  <si>
    <t>(3, 'ALCA', 'natural gas', 'material resources')</t>
  </si>
  <si>
    <t>(3, 'ALCA', 'natural gas', 'ozone depletion')</t>
  </si>
  <si>
    <t>(3, 'ALCA', 'natural gas', 'particulate matter formation')</t>
  </si>
  <si>
    <t>(3, 'ALCA', 'natural gas', 'photochemical oxidant formation: human health')</t>
  </si>
  <si>
    <t>(3, 'ALCA', 'natural gas', 'photochemical oxidant formation: terrestrial ecosystems')</t>
  </si>
  <si>
    <t>(3, 'ALCA', 'natural gas', 'water use')</t>
  </si>
  <si>
    <t>(3, 'ALCA', 'grid electricity', 'acidification')</t>
  </si>
  <si>
    <t>(3, 'ALCA', 'grid electricity', 'climate change')</t>
  </si>
  <si>
    <t>(3, 'ALCA', 'grid electricity', 'ecotoxicity: freshwater')</t>
  </si>
  <si>
    <t>(3, 'ALCA', 'grid electricity', 'ecotoxicity: marine')</t>
  </si>
  <si>
    <t>(3, 'ALCA', 'grid electricity', 'ecotoxicity: terrestrial')</t>
  </si>
  <si>
    <t>(3, 'ALCA', 'grid electricity', 'energy resources')</t>
  </si>
  <si>
    <t>(3, 'ALCA', 'grid electricity', 'eutrophication: freshwater')</t>
  </si>
  <si>
    <t>(3, 'ALCA', 'grid electricity', 'eutrophication: marine')</t>
  </si>
  <si>
    <t>(3, 'ALCA', 'grid electricity', 'human toxicity: carcinogenic')</t>
  </si>
  <si>
    <t>(3, 'ALCA', 'grid electricity', 'human toxicity: non -carcinogenic')</t>
  </si>
  <si>
    <t>(3, 'ALCA', 'grid electricity', 'ionising radiation')</t>
  </si>
  <si>
    <t>(3, 'ALCA', 'grid electricity', 'land use')</t>
  </si>
  <si>
    <t>(3, 'ALCA', 'grid electricity', 'material resources')</t>
  </si>
  <si>
    <t>(3, 'ALCA', 'grid electricity', 'ozone depletion')</t>
  </si>
  <si>
    <t>(3, 'ALCA', 'grid electricity', 'particulate matter formation')</t>
  </si>
  <si>
    <t>(3, 'ALCA', 'grid electricity', 'photochemical oxidant formation: human health')</t>
  </si>
  <si>
    <t>(3, 'ALCA', 'grid electricity', 'photochemical oxidant formation: terrestrial ecosystems')</t>
  </si>
  <si>
    <t>(3, 'ALCA', 'grid electricity', 'water use')</t>
  </si>
  <si>
    <t>(3, 'ALCA', 'diesel', 'acidification')</t>
  </si>
  <si>
    <t>(3, 'ALCA', 'diesel', 'climate change')</t>
  </si>
  <si>
    <t>(3, 'ALCA', 'diesel', 'ecotoxicity: freshwater')</t>
  </si>
  <si>
    <t>(3, 'ALCA', 'diesel', 'ecotoxicity: marine')</t>
  </si>
  <si>
    <t>(3, 'ALCA', 'diesel', 'ecotoxicity: terrestrial')</t>
  </si>
  <si>
    <t>(3, 'ALCA', 'diesel', 'energy resources')</t>
  </si>
  <si>
    <t>(3, 'ALCA', 'diesel', 'eutrophication: freshwater')</t>
  </si>
  <si>
    <t>(3, 'ALCA', 'diesel', 'eutrophication: marine')</t>
  </si>
  <si>
    <t>(3, 'ALCA', 'diesel', 'human toxicity: carcinogenic')</t>
  </si>
  <si>
    <t>(3, 'ALCA', 'diesel', 'human toxicity: non -carcinogenic')</t>
  </si>
  <si>
    <t>(3, 'ALCA', 'diesel', 'ionising radiation')</t>
  </si>
  <si>
    <t>(3, 'ALCA', 'diesel', 'land use')</t>
  </si>
  <si>
    <t>(3, 'ALCA', 'diesel', 'material resources')</t>
  </si>
  <si>
    <t>(3, 'ALCA', 'diesel', 'ozone depletion')</t>
  </si>
  <si>
    <t>(3, 'ALCA', 'diesel', 'particulate matter formation')</t>
  </si>
  <si>
    <t>(3, 'ALCA', 'diesel', 'photochemical oxidant formation: human health')</t>
  </si>
  <si>
    <t>(3, 'ALCA', 'diesel', 'photochemical oxidant formation: terrestrial ecosystems')</t>
  </si>
  <si>
    <t>(3, 'ALCA', 'diesel', 'water use')</t>
  </si>
  <si>
    <t>(3, 'ALCA', 'water', 'acidification')</t>
  </si>
  <si>
    <t>(3, 'ALCA', 'water', 'climate change')</t>
  </si>
  <si>
    <t>(3, 'ALCA', 'water', 'ecotoxicity: freshwater')</t>
  </si>
  <si>
    <t>(3, 'ALCA', 'water', 'ecotoxicity: marine')</t>
  </si>
  <si>
    <t>(3, 'ALCA', 'water', 'ecotoxicity: terrestrial')</t>
  </si>
  <si>
    <t>(3, 'ALCA', 'water', 'energy resources')</t>
  </si>
  <si>
    <t>(3, 'ALCA', 'water', 'eutrophication: freshwater')</t>
  </si>
  <si>
    <t>(3, 'ALCA', 'water', 'eutrophication: marine')</t>
  </si>
  <si>
    <t>(3, 'ALCA', 'water', 'human toxicity: carcinogenic')</t>
  </si>
  <si>
    <t>(3, 'ALCA', 'water', 'human toxicity: non -carcinogenic')</t>
  </si>
  <si>
    <t>(3, 'ALCA', 'water', 'ionising radiation')</t>
  </si>
  <si>
    <t>(3, 'ALCA', 'water', 'land use')</t>
  </si>
  <si>
    <t>(3, 'ALCA', 'water', 'material resources')</t>
  </si>
  <si>
    <t>(3, 'ALCA', 'water', 'ozone depletion')</t>
  </si>
  <si>
    <t>(3, 'ALCA', 'water', 'particulate matter formation')</t>
  </si>
  <si>
    <t>(3, 'ALCA', 'water', 'photochemical oxidant formation: human health')</t>
  </si>
  <si>
    <t>(3, 'ALCA', 'water', 'photochemical oxidant formation: terrestrial ecosystems')</t>
  </si>
  <si>
    <t>(3, 'ALCA', 'water', 'water use')</t>
  </si>
  <si>
    <t>(3, 'ALCA', 'biochar-chp', 'acidification')</t>
  </si>
  <si>
    <t>(3, 'ALCA', 'biochar-chp', 'climate change')</t>
  </si>
  <si>
    <t>(3, 'ALCA', 'biochar-chp', 'ecotoxicity: freshwater')</t>
  </si>
  <si>
    <t>(3, 'ALCA', 'biochar-chp', 'ecotoxicity: marine')</t>
  </si>
  <si>
    <t>(3, 'ALCA', 'biochar-chp', 'ecotoxicity: terrestrial')</t>
  </si>
  <si>
    <t>(3, 'ALCA', 'biochar-chp', 'energy resources')</t>
  </si>
  <si>
    <t>(3, 'ALCA', 'biochar-chp', 'eutrophication: freshwater')</t>
  </si>
  <si>
    <t>(3, 'ALCA', 'biochar-chp', 'eutrophication: marine')</t>
  </si>
  <si>
    <t>(3, 'ALCA', 'biochar-chp', 'human toxicity: carcinogenic')</t>
  </si>
  <si>
    <t>(3, 'ALCA', 'biochar-chp', 'human toxicity: non -carcinogenic')</t>
  </si>
  <si>
    <t>(3, 'ALCA', 'biochar-chp', 'ionising radiation')</t>
  </si>
  <si>
    <t>(3, 'ALCA', 'biochar-chp', 'land use')</t>
  </si>
  <si>
    <t>(3, 'ALCA', 'biochar-chp', 'material resources')</t>
  </si>
  <si>
    <t>(3, 'ALCA', 'biochar-chp', 'ozone depletion')</t>
  </si>
  <si>
    <t>(3, 'ALCA', 'biochar-chp', 'particulate matter formation')</t>
  </si>
  <si>
    <t>(3, 'ALCA', 'biochar-chp', 'photochemical oxidant formation: human health')</t>
  </si>
  <si>
    <t>(3, 'ALCA', 'biochar-chp', 'photochemical oxidant formation: terrestrial ecosystems')</t>
  </si>
  <si>
    <t>(3, 'ALCA', 'biochar-chp', 'water use')</t>
  </si>
  <si>
    <t>(3, 'ALCA', 'biochar-land', 'acidification')</t>
  </si>
  <si>
    <t>(3, 'ALCA', 'biochar-land', 'climate change')</t>
  </si>
  <si>
    <t>(3, 'ALCA', 'biochar-land', 'ecotoxicity: freshwater')</t>
  </si>
  <si>
    <t>(3, 'ALCA', 'biochar-land', 'ecotoxicity: marine')</t>
  </si>
  <si>
    <t>(3, 'ALCA', 'biochar-land', 'ecotoxicity: terrestrial')</t>
  </si>
  <si>
    <t>(3, 'ALCA', 'biochar-land', 'energy resources')</t>
  </si>
  <si>
    <t>(3, 'ALCA', 'biochar-land', 'eutrophication: freshwater')</t>
  </si>
  <si>
    <t>(3, 'ALCA', 'biochar-land', 'eutrophication: marine')</t>
  </si>
  <si>
    <t>(3, 'ALCA', 'biochar-land', 'human toxicity: carcinogenic')</t>
  </si>
  <si>
    <t>(3, 'ALCA', 'biochar-land', 'human toxicity: non -carcinogenic')</t>
  </si>
  <si>
    <t>(3, 'ALCA', 'biochar-land', 'ionising radiation')</t>
  </si>
  <si>
    <t>(3, 'ALCA', 'biochar-land', 'land use')</t>
  </si>
  <si>
    <t>(3, 'ALCA', 'biochar-land', 'material resources')</t>
  </si>
  <si>
    <t>(3, 'ALCA', 'biochar-land', 'ozone depletion')</t>
  </si>
  <si>
    <t>(3, 'ALCA', 'biochar-land', 'particulate matter formation')</t>
  </si>
  <si>
    <t>(3, 'ALCA', 'biochar-land', 'photochemical oxidant formation: human health')</t>
  </si>
  <si>
    <t>(3, 'ALCA', 'biochar-land', 'photochemical oxidant formation: terrestrial ecosystems')</t>
  </si>
  <si>
    <t>(3, 'ALCA', 'biochar-land', 'water use')</t>
  </si>
  <si>
    <t>(3, 'ALCA', 'biochar-disposal', 'acidification')</t>
  </si>
  <si>
    <t>(3, 'ALCA', 'biochar-disposal', 'climate change')</t>
  </si>
  <si>
    <t>(3, 'ALCA', 'biochar-disposal', 'ecotoxicity: freshwater')</t>
  </si>
  <si>
    <t>(3, 'ALCA', 'biochar-disposal', 'ecotoxicity: marine')</t>
  </si>
  <si>
    <t>(3, 'ALCA', 'biochar-disposal', 'ecotoxicity: terrestrial')</t>
  </si>
  <si>
    <t>(3, 'ALCA', 'biochar-disposal', 'energy resources')</t>
  </si>
  <si>
    <t>(3, 'ALCA', 'biochar-disposal', 'eutrophication: freshwater')</t>
  </si>
  <si>
    <t>(3, 'ALCA', 'biochar-disposal', 'eutrophication: marine')</t>
  </si>
  <si>
    <t>(3, 'ALCA', 'biochar-disposal', 'human toxicity: carcinogenic')</t>
  </si>
  <si>
    <t>(3, 'ALCA', 'biochar-disposal', 'human toxicity: non -carcinogenic')</t>
  </si>
  <si>
    <t>(3, 'ALCA', 'biochar-disposal', 'ionising radiation')</t>
  </si>
  <si>
    <t>(3, 'ALCA', 'biochar-disposal', 'land use')</t>
  </si>
  <si>
    <t>(3, 'ALCA', 'biochar-disposal', 'material resources')</t>
  </si>
  <si>
    <t>(3, 'ALCA', 'biochar-disposal', 'ozone depletion')</t>
  </si>
  <si>
    <t>(3, 'ALCA', 'biochar-disposal', 'particulate matter formation')</t>
  </si>
  <si>
    <t>(3, 'ALCA', 'biochar-disposal', 'photochemical oxidant formation: human health')</t>
  </si>
  <si>
    <t>(3, 'ALCA', 'biochar-disposal', 'photochemical oxidant formation: terrestrial ecosystems')</t>
  </si>
  <si>
    <t>(3, 'ALCA', 'biochar-disposal', 'water use')</t>
  </si>
  <si>
    <t>(3, 'ALCA', 'pyro-bio-oil-chp', 'acidification')</t>
  </si>
  <si>
    <t>(3, 'ALCA', 'pyro-bio-oil-chp', 'climate change')</t>
  </si>
  <si>
    <t>(3, 'ALCA', 'pyro-bio-oil-chp', 'ecotoxicity: freshwater')</t>
  </si>
  <si>
    <t>(3, 'ALCA', 'pyro-bio-oil-chp', 'ecotoxicity: marine')</t>
  </si>
  <si>
    <t>(3, 'ALCA', 'pyro-bio-oil-chp', 'ecotoxicity: terrestrial')</t>
  </si>
  <si>
    <t>(3, 'ALCA', 'pyro-bio-oil-chp', 'energy resources')</t>
  </si>
  <si>
    <t>(3, 'ALCA', 'pyro-bio-oil-chp', 'eutrophication: freshwater')</t>
  </si>
  <si>
    <t>(3, 'ALCA', 'pyro-bio-oil-chp', 'eutrophication: marine')</t>
  </si>
  <si>
    <t>(3, 'ALCA', 'pyro-bio-oil-chp', 'human toxicity: carcinogenic')</t>
  </si>
  <si>
    <t>(3, 'ALCA', 'pyro-bio-oil-chp', 'human toxicity: non -carcinogenic')</t>
  </si>
  <si>
    <t>(3, 'ALCA', 'pyro-bio-oil-chp', 'ionising radiation')</t>
  </si>
  <si>
    <t>(3, 'ALCA', 'pyro-bio-oil-chp', 'land use')</t>
  </si>
  <si>
    <t>(3, 'ALCA', 'pyro-bio-oil-chp', 'material resources')</t>
  </si>
  <si>
    <t>(3, 'ALCA', 'pyro-bio-oil-chp', 'ozone depletion')</t>
  </si>
  <si>
    <t>(3, 'ALCA', 'pyro-bio-oil-chp', 'particulate matter formation')</t>
  </si>
  <si>
    <t>(3, 'ALCA', 'pyro-bio-oil-chp', 'photochemical oxidant formation: human health')</t>
  </si>
  <si>
    <t>(3, 'ALCA', 'pyro-bio-oil-chp', 'photochemical oxidant formation: terrestrial ecosystems')</t>
  </si>
  <si>
    <t>(3, 'ALCA', 'pyro-bio-oil-chp', 'water use')</t>
  </si>
  <si>
    <t>(3, 'ALCA', 'syngas-chp', 'acidification')</t>
  </si>
  <si>
    <t>(3, 'ALCA', 'syngas-chp', 'climate change')</t>
  </si>
  <si>
    <t>(3, 'ALCA', 'syngas-chp', 'ecotoxicity: freshwater')</t>
  </si>
  <si>
    <t>(3, 'ALCA', 'syngas-chp', 'ecotoxicity: marine')</t>
  </si>
  <si>
    <t>(3, 'ALCA', 'syngas-chp', 'ecotoxicity: terrestrial')</t>
  </si>
  <si>
    <t>(3, 'ALCA', 'syngas-chp', 'energy resources')</t>
  </si>
  <si>
    <t>(3, 'ALCA', 'syngas-chp', 'eutrophication: freshwater')</t>
  </si>
  <si>
    <t>(3, 'ALCA', 'syngas-chp', 'eutrophication: marine')</t>
  </si>
  <si>
    <t>(3, 'ALCA', 'syngas-chp', 'human toxicity: carcinogenic')</t>
  </si>
  <si>
    <t>(3, 'ALCA', 'syngas-chp', 'human toxicity: non -carcinogenic')</t>
  </si>
  <si>
    <t>(3, 'ALCA', 'syngas-chp', 'ionising radiation')</t>
  </si>
  <si>
    <t>(3, 'ALCA', 'syngas-chp', 'land use')</t>
  </si>
  <si>
    <t>(3, 'ALCA', 'syngas-chp', 'material resources')</t>
  </si>
  <si>
    <t>(3, 'ALCA', 'syngas-chp', 'ozone depletion')</t>
  </si>
  <si>
    <t>(3, 'ALCA', 'syngas-chp', 'particulate matter formation')</t>
  </si>
  <si>
    <t>(3, 'ALCA', 'syngas-chp', 'photochemical oxidant formation: human health')</t>
  </si>
  <si>
    <t>(3, 'ALCA', 'syngas-chp', 'photochemical oxidant formation: terrestrial ecosystems')</t>
  </si>
  <si>
    <t>(3, 'ALCA', 'syngas-chp', 'water use')</t>
  </si>
  <si>
    <t>(3, 'ALCA', 'syngas-disposal', 'acidification')</t>
  </si>
  <si>
    <t>(3, 'ALCA', 'syngas-disposal', 'climate change')</t>
  </si>
  <si>
    <t>(3, 'ALCA', 'syngas-disposal', 'ecotoxicity: freshwater')</t>
  </si>
  <si>
    <t>(3, 'ALCA', 'syngas-disposal', 'ecotoxicity: marine')</t>
  </si>
  <si>
    <t>(3, 'ALCA', 'syngas-disposal', 'ecotoxicity: terrestrial')</t>
  </si>
  <si>
    <t>(3, 'ALCA', 'syngas-disposal', 'energy resources')</t>
  </si>
  <si>
    <t>(3, 'ALCA', 'syngas-disposal', 'eutrophication: freshwater')</t>
  </si>
  <si>
    <t>(3, 'ALCA', 'syngas-disposal', 'eutrophication: marine')</t>
  </si>
  <si>
    <t>(3, 'ALCA', 'syngas-disposal', 'human toxicity: carcinogenic')</t>
  </si>
  <si>
    <t>(3, 'ALCA', 'syngas-disposal', 'human toxicity: non -carcinogenic')</t>
  </si>
  <si>
    <t>(3, 'ALCA', 'syngas-disposal', 'ionising radiation')</t>
  </si>
  <si>
    <t>(3, 'ALCA', 'syngas-disposal', 'land use')</t>
  </si>
  <si>
    <t>(3, 'ALCA', 'syngas-disposal', 'material resources')</t>
  </si>
  <si>
    <t>(3, 'ALCA', 'syngas-disposal', 'ozone depletion')</t>
  </si>
  <si>
    <t>(3, 'ALCA', 'syngas-disposal', 'particulate matter formation')</t>
  </si>
  <si>
    <t>(3, 'ALCA', 'syngas-disposal', 'photochemical oxidant formation: human health')</t>
  </si>
  <si>
    <t>(3, 'ALCA', 'syngas-disposal', 'photochemical oxidant formation: terrestrial ecosystems')</t>
  </si>
  <si>
    <t>(3, 'ALCA', 'syngas-disposal', 'water use')</t>
  </si>
  <si>
    <t>(3, 'ALCA', 'pyro-ap-disposal', 'acidification')</t>
  </si>
  <si>
    <t>(3, 'ALCA', 'pyro-ap-disposal', 'climate change')</t>
  </si>
  <si>
    <t>(3, 'ALCA', 'pyro-ap-disposal', 'ecotoxicity: freshwater')</t>
  </si>
  <si>
    <t>(3, 'ALCA', 'pyro-ap-disposal', 'ecotoxicity: marine')</t>
  </si>
  <si>
    <t>(3, 'ALCA', 'pyro-ap-disposal', 'ecotoxicity: terrestrial')</t>
  </si>
  <si>
    <t>(3, 'ALCA', 'pyro-ap-disposal', 'energy resources')</t>
  </si>
  <si>
    <t>(3, 'ALCA', 'pyro-ap-disposal', 'eutrophication: freshwater')</t>
  </si>
  <si>
    <t>(3, 'ALCA', 'pyro-ap-disposal', 'eutrophication: marine')</t>
  </si>
  <si>
    <t>(3, 'ALCA', 'pyro-ap-disposal', 'human toxicity: carcinogenic')</t>
  </si>
  <si>
    <t>(3, 'ALCA', 'pyro-ap-disposal', 'human toxicity: non -carcinogenic')</t>
  </si>
  <si>
    <t>(3, 'ALCA', 'pyro-ap-disposal', 'ionising radiation')</t>
  </si>
  <si>
    <t>(3, 'ALCA', 'pyro-ap-disposal', 'land use')</t>
  </si>
  <si>
    <t>(3, 'ALCA', 'pyro-ap-disposal', 'material resources')</t>
  </si>
  <si>
    <t>(3, 'ALCA', 'pyro-ap-disposal', 'ozone depletion')</t>
  </si>
  <si>
    <t>(3, 'ALCA', 'pyro-ap-disposal', 'particulate matter formation')</t>
  </si>
  <si>
    <t>(3, 'ALCA', 'pyro-ap-disposal', 'photochemical oxidant formation: human health')</t>
  </si>
  <si>
    <t>(3, 'ALCA', 'pyro-ap-disposal', 'photochemical oxidant formation: terrestrial ecosystems')</t>
  </si>
  <si>
    <t>(3, 'ALCA', 'pyro-ap-disposal', 'water use')</t>
  </si>
  <si>
    <t>(3, 'ALCA', 'htl-hydrochar-land', 'acidification')</t>
  </si>
  <si>
    <t>(3, 'ALCA', 'htl-hydrochar-land', 'climate change')</t>
  </si>
  <si>
    <t>(3, 'ALCA', 'htl-hydrochar-land', 'ecotoxicity: freshwater')</t>
  </si>
  <si>
    <t>(3, 'ALCA', 'htl-hydrochar-land', 'ecotoxicity: marine')</t>
  </si>
  <si>
    <t>(3, 'ALCA', 'htl-hydrochar-land', 'ecotoxicity: terrestrial')</t>
  </si>
  <si>
    <t>(3, 'ALCA', 'htl-hydrochar-land', 'energy resources')</t>
  </si>
  <si>
    <t>(3, 'ALCA', 'htl-hydrochar-land', 'eutrophication: freshwater')</t>
  </si>
  <si>
    <t>(3, 'ALCA', 'htl-hydrochar-land', 'eutrophication: marine')</t>
  </si>
  <si>
    <t>(3, 'ALCA', 'htl-hydrochar-land', 'human toxicity: carcinogenic')</t>
  </si>
  <si>
    <t>(3, 'ALCA', 'htl-hydrochar-land', 'human toxicity: non -carcinogenic')</t>
  </si>
  <si>
    <t>(3, 'ALCA', 'htl-hydrochar-land', 'ionising radiation')</t>
  </si>
  <si>
    <t>(3, 'ALCA', 'htl-hydrochar-land', 'land use')</t>
  </si>
  <si>
    <t>(3, 'ALCA', 'htl-hydrochar-land', 'material resources')</t>
  </si>
  <si>
    <t>(3, 'ALCA', 'htl-hydrochar-land', 'ozone depletion')</t>
  </si>
  <si>
    <t>(3, 'ALCA', 'htl-hydrochar-land', 'particulate matter formation')</t>
  </si>
  <si>
    <t>(3, 'ALCA', 'htl-hydrochar-land', 'photochemical oxidant formation: human health')</t>
  </si>
  <si>
    <t>(3, 'ALCA', 'htl-hydrochar-land', 'photochemical oxidant formation: terrestrial ecosystems')</t>
  </si>
  <si>
    <t>(3, 'ALCA', 'htl-hydrochar-land', 'water use')</t>
  </si>
  <si>
    <t>(3, 'ALCA', 'htl-hydrochar-chp', 'acidification')</t>
  </si>
  <si>
    <t>(3, 'ALCA', 'htl-hydrochar-chp', 'climate change')</t>
  </si>
  <si>
    <t>(3, 'ALCA', 'htl-hydrochar-chp', 'ecotoxicity: freshwater')</t>
  </si>
  <si>
    <t>(3, 'ALCA', 'htl-hydrochar-chp', 'ecotoxicity: marine')</t>
  </si>
  <si>
    <t>(3, 'ALCA', 'htl-hydrochar-chp', 'ecotoxicity: terrestrial')</t>
  </si>
  <si>
    <t>(3, 'ALCA', 'htl-hydrochar-chp', 'energy resources')</t>
  </si>
  <si>
    <t>(3, 'ALCA', 'htl-hydrochar-chp', 'eutrophication: freshwater')</t>
  </si>
  <si>
    <t>(3, 'ALCA', 'htl-hydrochar-chp', 'eutrophication: marine')</t>
  </si>
  <si>
    <t>(3, 'ALCA', 'htl-hydrochar-chp', 'human toxicity: carcinogenic')</t>
  </si>
  <si>
    <t>(3, 'ALCA', 'htl-hydrochar-chp', 'human toxicity: non -carcinogenic')</t>
  </si>
  <si>
    <t>(3, 'ALCA', 'htl-hydrochar-chp', 'ionising radiation')</t>
  </si>
  <si>
    <t>(3, 'ALCA', 'htl-hydrochar-chp', 'land use')</t>
  </si>
  <si>
    <t>(3, 'ALCA', 'htl-hydrochar-chp', 'material resources')</t>
  </si>
  <si>
    <t>(3, 'ALCA', 'htl-hydrochar-chp', 'ozone depletion')</t>
  </si>
  <si>
    <t>(3, 'ALCA', 'htl-hydrochar-chp', 'particulate matter formation')</t>
  </si>
  <si>
    <t>(3, 'ALCA', 'htl-hydrochar-chp', 'photochemical oxidant formation: human health')</t>
  </si>
  <si>
    <t>(3, 'ALCA', 'htl-hydrochar-chp', 'photochemical oxidant formation: terrestrial ecosystems')</t>
  </si>
  <si>
    <t>(3, 'ALCA', 'htl-hydrochar-chp', 'water use')</t>
  </si>
  <si>
    <t>(3, 'ALCA', 'htl-hydrochar-disposal', 'acidification')</t>
  </si>
  <si>
    <t>(3, 'ALCA', 'htl-hydrochar-disposal', 'climate change')</t>
  </si>
  <si>
    <t>(3, 'ALCA', 'htl-hydrochar-disposal', 'ecotoxicity: freshwater')</t>
  </si>
  <si>
    <t>(3, 'ALCA', 'htl-hydrochar-disposal', 'ecotoxicity: marine')</t>
  </si>
  <si>
    <t>(3, 'ALCA', 'htl-hydrochar-disposal', 'ecotoxicity: terrestrial')</t>
  </si>
  <si>
    <t>(3, 'ALCA', 'htl-hydrochar-disposal', 'energy resources')</t>
  </si>
  <si>
    <t>(3, 'ALCA', 'htl-hydrochar-disposal', 'eutrophication: freshwater')</t>
  </si>
  <si>
    <t>(3, 'ALCA', 'htl-hydrochar-disposal', 'eutrophication: marine')</t>
  </si>
  <si>
    <t>(3, 'ALCA', 'htl-hydrochar-disposal', 'human toxicity: carcinogenic')</t>
  </si>
  <si>
    <t>(3, 'ALCA', 'htl-hydrochar-disposal', 'human toxicity: non -carcinogenic')</t>
  </si>
  <si>
    <t>(3, 'ALCA', 'htl-hydrochar-disposal', 'ionising radiation')</t>
  </si>
  <si>
    <t>(3, 'ALCA', 'htl-hydrochar-disposal', 'land use')</t>
  </si>
  <si>
    <t>(3, 'ALCA', 'htl-hydrochar-disposal', 'material resources')</t>
  </si>
  <si>
    <t>(3, 'ALCA', 'htl-hydrochar-disposal', 'ozone depletion')</t>
  </si>
  <si>
    <t>(3, 'ALCA', 'htl-hydrochar-disposal', 'particulate matter formation')</t>
  </si>
  <si>
    <t>(3, 'ALCA', 'htl-hydrochar-disposal', 'photochemical oxidant formation: human health')</t>
  </si>
  <si>
    <t>(3, 'ALCA', 'htl-hydrochar-disposal', 'photochemical oxidant formation: terrestrial ecosystems')</t>
  </si>
  <si>
    <t>(3, 'ALCA', 'htl-hydrochar-disposal', 'water use')</t>
  </si>
  <si>
    <t>(3, 'ALCA', 'htl-bio-oil-chp', 'acidification')</t>
  </si>
  <si>
    <t>(3, 'ALCA', 'htl-bio-oil-chp', 'climate change')</t>
  </si>
  <si>
    <t>(3, 'ALCA', 'htl-bio-oil-chp', 'ecotoxicity: freshwater')</t>
  </si>
  <si>
    <t>(3, 'ALCA', 'htl-bio-oil-chp', 'ecotoxicity: marine')</t>
  </si>
  <si>
    <t>(3, 'ALCA', 'htl-bio-oil-chp', 'ecotoxicity: terrestrial')</t>
  </si>
  <si>
    <t>(3, 'ALCA', 'htl-bio-oil-chp', 'energy resources')</t>
  </si>
  <si>
    <t>(3, 'ALCA', 'htl-bio-oil-chp', 'eutrophication: freshwater')</t>
  </si>
  <si>
    <t>(3, 'ALCA', 'htl-bio-oil-chp', 'eutrophication: marine')</t>
  </si>
  <si>
    <t>(3, 'ALCA', 'htl-bio-oil-chp', 'human toxicity: carcinogenic')</t>
  </si>
  <si>
    <t>(3, 'ALCA', 'htl-bio-oil-chp', 'human toxicity: non -carcinogenic')</t>
  </si>
  <si>
    <t>(3, 'ALCA', 'htl-bio-oil-chp', 'ionising radiation')</t>
  </si>
  <si>
    <t>(3, 'ALCA', 'htl-bio-oil-chp', 'land use')</t>
  </si>
  <si>
    <t>(3, 'ALCA', 'htl-bio-oil-chp', 'material resources')</t>
  </si>
  <si>
    <t>(3, 'ALCA', 'htl-bio-oil-chp', 'ozone depletion')</t>
  </si>
  <si>
    <t>(3, 'ALCA', 'htl-bio-oil-chp', 'particulate matter formation')</t>
  </si>
  <si>
    <t>(3, 'ALCA', 'htl-bio-oil-chp', 'photochemical oxidant formation: human health')</t>
  </si>
  <si>
    <t>(3, 'ALCA', 'htl-bio-oil-chp', 'photochemical oxidant formation: terrestrial ecosystems')</t>
  </si>
  <si>
    <t>(3, 'ALCA', 'htl-bio-oil-chp', 'water use')</t>
  </si>
  <si>
    <t>(3, 'ALCA', 'htl-gp-disposal', 'acidification')</t>
  </si>
  <si>
    <t>(3, 'ALCA', 'htl-gp-disposal', 'climate change')</t>
  </si>
  <si>
    <t>(3, 'ALCA', 'htl-gp-disposal', 'ecotoxicity: freshwater')</t>
  </si>
  <si>
    <t>(3, 'ALCA', 'htl-gp-disposal', 'ecotoxicity: marine')</t>
  </si>
  <si>
    <t>(3, 'ALCA', 'htl-gp-disposal', 'ecotoxicity: terrestrial')</t>
  </si>
  <si>
    <t>(3, 'ALCA', 'htl-gp-disposal', 'energy resources')</t>
  </si>
  <si>
    <t>(3, 'ALCA', 'htl-gp-disposal', 'eutrophication: freshwater')</t>
  </si>
  <si>
    <t>(3, 'ALCA', 'htl-gp-disposal', 'eutrophication: marine')</t>
  </si>
  <si>
    <t>(3, 'ALCA', 'htl-gp-disposal', 'human toxicity: carcinogenic')</t>
  </si>
  <si>
    <t>(3, 'ALCA', 'htl-gp-disposal', 'human toxicity: non -carcinogenic')</t>
  </si>
  <si>
    <t>(3, 'ALCA', 'htl-gp-disposal', 'ionising radiation')</t>
  </si>
  <si>
    <t>(3, 'ALCA', 'htl-gp-disposal', 'land use')</t>
  </si>
  <si>
    <t>(3, 'ALCA', 'htl-gp-disposal', 'material resources')</t>
  </si>
  <si>
    <t>(3, 'ALCA', 'htl-gp-disposal', 'ozone depletion')</t>
  </si>
  <si>
    <t>(3, 'ALCA', 'htl-gp-disposal', 'particulate matter formation')</t>
  </si>
  <si>
    <t>(3, 'ALCA', 'htl-gp-disposal', 'photochemical oxidant formation: human health')</t>
  </si>
  <si>
    <t>(3, 'ALCA', 'htl-gp-disposal', 'photochemical oxidant formation: terrestrial ecosystems')</t>
  </si>
  <si>
    <t>(3, 'ALCA', 'htl-gp-disposal', 'water use')</t>
  </si>
  <si>
    <t>(3, 'ALCA', 'htl-ap-disposal', 'acidification')</t>
  </si>
  <si>
    <t>(3, 'ALCA', 'htl-ap-disposal', 'climate change')</t>
  </si>
  <si>
    <t>(3, 'ALCA', 'htl-ap-disposal', 'ecotoxicity: freshwater')</t>
  </si>
  <si>
    <t>(3, 'ALCA', 'htl-ap-disposal', 'ecotoxicity: marine')</t>
  </si>
  <si>
    <t>(3, 'ALCA', 'htl-ap-disposal', 'ecotoxicity: terrestrial')</t>
  </si>
  <si>
    <t>(3, 'ALCA', 'htl-ap-disposal', 'energy resources')</t>
  </si>
  <si>
    <t>(3, 'ALCA', 'htl-ap-disposal', 'eutrophication: freshwater')</t>
  </si>
  <si>
    <t>(3, 'ALCA', 'htl-ap-disposal', 'eutrophication: marine')</t>
  </si>
  <si>
    <t>(3, 'ALCA', 'htl-ap-disposal', 'human toxicity: carcinogenic')</t>
  </si>
  <si>
    <t>(3, 'ALCA', 'htl-ap-disposal', 'human toxicity: non -carcinogenic')</t>
  </si>
  <si>
    <t>(3, 'ALCA', 'htl-ap-disposal', 'ionising radiation')</t>
  </si>
  <si>
    <t>(3, 'ALCA', 'htl-ap-disposal', 'land use')</t>
  </si>
  <si>
    <t>(3, 'ALCA', 'htl-ap-disposal', 'material resources')</t>
  </si>
  <si>
    <t>(3, 'ALCA', 'htl-ap-disposal', 'ozone depletion')</t>
  </si>
  <si>
    <t>(3, 'ALCA', 'htl-ap-disposal', 'particulate matter formation')</t>
  </si>
  <si>
    <t>(3, 'ALCA', 'htl-ap-disposal', 'photochemical oxidant formation: human health')</t>
  </si>
  <si>
    <t>(3, 'ALCA', 'htl-ap-disposal', 'photochemical oxidant formation: terrestrial ecosystems')</t>
  </si>
  <si>
    <t>(3, 'ALCA', 'htl-ap-disposal', 'water use')</t>
  </si>
  <si>
    <t>(3, 'ALCA', 'htc-hydrochar-land', 'acidification')</t>
  </si>
  <si>
    <t>(3, 'ALCA', 'htc-hydrochar-land', 'climate change')</t>
  </si>
  <si>
    <t>(3, 'ALCA', 'htc-hydrochar-land', 'ecotoxicity: freshwater')</t>
  </si>
  <si>
    <t>(3, 'ALCA', 'htc-hydrochar-land', 'ecotoxicity: marine')</t>
  </si>
  <si>
    <t>(3, 'ALCA', 'htc-hydrochar-land', 'ecotoxicity: terrestrial')</t>
  </si>
  <si>
    <t>(3, 'ALCA', 'htc-hydrochar-land', 'energy resources')</t>
  </si>
  <si>
    <t>(3, 'ALCA', 'htc-hydrochar-land', 'eutrophication: freshwater')</t>
  </si>
  <si>
    <t>(3, 'ALCA', 'htc-hydrochar-land', 'eutrophication: marine')</t>
  </si>
  <si>
    <t>(3, 'ALCA', 'htc-hydrochar-land', 'human toxicity: carcinogenic')</t>
  </si>
  <si>
    <t>(3, 'ALCA', 'htc-hydrochar-land', 'human toxicity: non -carcinogenic')</t>
  </si>
  <si>
    <t>(3, 'ALCA', 'htc-hydrochar-land', 'ionising radiation')</t>
  </si>
  <si>
    <t>(3, 'ALCA', 'htc-hydrochar-land', 'land use')</t>
  </si>
  <si>
    <t>(3, 'ALCA', 'htc-hydrochar-land', 'material resources')</t>
  </si>
  <si>
    <t>(3, 'ALCA', 'htc-hydrochar-land', 'ozone depletion')</t>
  </si>
  <si>
    <t>(3, 'ALCA', 'htc-hydrochar-land', 'particulate matter formation')</t>
  </si>
  <si>
    <t>(3, 'ALCA', 'htc-hydrochar-land', 'photochemical oxidant formation: human health')</t>
  </si>
  <si>
    <t>(3, 'ALCA', 'htc-hydrochar-land', 'photochemical oxidant formation: terrestrial ecosystems')</t>
  </si>
  <si>
    <t>(3, 'ALCA', 'htc-hydrochar-land', 'water use')</t>
  </si>
  <si>
    <t>(3, 'ALCA', 'htc-hydrochar-chp', 'acidification')</t>
  </si>
  <si>
    <t>(3, 'ALCA', 'htc-hydrochar-chp', 'climate change')</t>
  </si>
  <si>
    <t>(3, 'ALCA', 'htc-hydrochar-chp', 'ecotoxicity: freshwater')</t>
  </si>
  <si>
    <t>(3, 'ALCA', 'htc-hydrochar-chp', 'ecotoxicity: marine')</t>
  </si>
  <si>
    <t>(3, 'ALCA', 'htc-hydrochar-chp', 'ecotoxicity: terrestrial')</t>
  </si>
  <si>
    <t>(3, 'ALCA', 'htc-hydrochar-chp', 'energy resources')</t>
  </si>
  <si>
    <t>(3, 'ALCA', 'htc-hydrochar-chp', 'eutrophication: freshwater')</t>
  </si>
  <si>
    <t>(3, 'ALCA', 'htc-hydrochar-chp', 'eutrophication: marine')</t>
  </si>
  <si>
    <t>(3, 'ALCA', 'htc-hydrochar-chp', 'human toxicity: carcinogenic')</t>
  </si>
  <si>
    <t>(3, 'ALCA', 'htc-hydrochar-chp', 'human toxicity: non -carcinogenic')</t>
  </si>
  <si>
    <t>(3, 'ALCA', 'htc-hydrochar-chp', 'ionising radiation')</t>
  </si>
  <si>
    <t>(3, 'ALCA', 'htc-hydrochar-chp', 'land use')</t>
  </si>
  <si>
    <t>(3, 'ALCA', 'htc-hydrochar-chp', 'material resources')</t>
  </si>
  <si>
    <t>(3, 'ALCA', 'htc-hydrochar-chp', 'ozone depletion')</t>
  </si>
  <si>
    <t>(3, 'ALCA', 'htc-hydrochar-chp', 'particulate matter formation')</t>
  </si>
  <si>
    <t>(3, 'ALCA', 'htc-hydrochar-chp', 'photochemical oxidant formation: human health')</t>
  </si>
  <si>
    <t>(3, 'ALCA', 'htc-hydrochar-chp', 'photochemical oxidant formation: terrestrial ecosystems')</t>
  </si>
  <si>
    <t>(3, 'ALCA', 'htc-hydrochar-chp', 'water use')</t>
  </si>
  <si>
    <t>(3, 'ALCA', 'htc-hydrochar-disposal', 'acidification')</t>
  </si>
  <si>
    <t>(3, 'ALCA', 'htc-hydrochar-disposal', 'climate change')</t>
  </si>
  <si>
    <t>(3, 'ALCA', 'htc-hydrochar-disposal', 'ecotoxicity: freshwater')</t>
  </si>
  <si>
    <t>(3, 'ALCA', 'htc-hydrochar-disposal', 'ecotoxicity: marine')</t>
  </si>
  <si>
    <t>(3, 'ALCA', 'htc-hydrochar-disposal', 'ecotoxicity: terrestrial')</t>
  </si>
  <si>
    <t>(3, 'ALCA', 'htc-hydrochar-disposal', 'energy resources')</t>
  </si>
  <si>
    <t>(3, 'ALCA', 'htc-hydrochar-disposal', 'eutrophication: freshwater')</t>
  </si>
  <si>
    <t>(3, 'ALCA', 'htc-hydrochar-disposal', 'eutrophication: marine')</t>
  </si>
  <si>
    <t>(3, 'ALCA', 'htc-hydrochar-disposal', 'human toxicity: carcinogenic')</t>
  </si>
  <si>
    <t>(3, 'ALCA', 'htc-hydrochar-disposal', 'human toxicity: non -carcinogenic')</t>
  </si>
  <si>
    <t>(3, 'ALCA', 'htc-hydrochar-disposal', 'ionising radiation')</t>
  </si>
  <si>
    <t>(3, 'ALCA', 'htc-hydrochar-disposal', 'land use')</t>
  </si>
  <si>
    <t>(3, 'ALCA', 'htc-hydrochar-disposal', 'material resources')</t>
  </si>
  <si>
    <t>(3, 'ALCA', 'htc-hydrochar-disposal', 'ozone depletion')</t>
  </si>
  <si>
    <t>(3, 'ALCA', 'htc-hydrochar-disposal', 'particulate matter formation')</t>
  </si>
  <si>
    <t>(3, 'ALCA', 'htc-hydrochar-disposal', 'photochemical oxidant formation: human health')</t>
  </si>
  <si>
    <t>(3, 'ALCA', 'htc-hydrochar-disposal', 'photochemical oxidant formation: terrestrial ecosystems')</t>
  </si>
  <si>
    <t>(3, 'ALCA', 'htc-hydrochar-disposal', 'water use')</t>
  </si>
  <si>
    <t>(3, 'ALCA', 'htc-gp-disposal', 'acidification')</t>
  </si>
  <si>
    <t>(3, 'ALCA', 'htc-gp-disposal', 'climate change')</t>
  </si>
  <si>
    <t>(3, 'ALCA', 'htc-gp-disposal', 'ecotoxicity: freshwater')</t>
  </si>
  <si>
    <t>(3, 'ALCA', 'htc-gp-disposal', 'ecotoxicity: marine')</t>
  </si>
  <si>
    <t>(3, 'ALCA', 'htc-gp-disposal', 'ecotoxicity: terrestrial')</t>
  </si>
  <si>
    <t>(3, 'ALCA', 'htc-gp-disposal', 'energy resources')</t>
  </si>
  <si>
    <t>(3, 'ALCA', 'htc-gp-disposal', 'eutrophication: freshwater')</t>
  </si>
  <si>
    <t>(3, 'ALCA', 'htc-gp-disposal', 'eutrophication: marine')</t>
  </si>
  <si>
    <t>(3, 'ALCA', 'htc-gp-disposal', 'human toxicity: carcinogenic')</t>
  </si>
  <si>
    <t>(3, 'ALCA', 'htc-gp-disposal', 'human toxicity: non -carcinogenic')</t>
  </si>
  <si>
    <t>(3, 'ALCA', 'htc-gp-disposal', 'ionising radiation')</t>
  </si>
  <si>
    <t>(3, 'ALCA', 'htc-gp-disposal', 'land use')</t>
  </si>
  <si>
    <t>(3, 'ALCA', 'htc-gp-disposal', 'material resources')</t>
  </si>
  <si>
    <t>(3, 'ALCA', 'htc-gp-disposal', 'ozone depletion')</t>
  </si>
  <si>
    <t>(3, 'ALCA', 'htc-gp-disposal', 'particulate matter formation')</t>
  </si>
  <si>
    <t>(3, 'ALCA', 'htc-gp-disposal', 'photochemical oxidant formation: human health')</t>
  </si>
  <si>
    <t>(3, 'ALCA', 'htc-gp-disposal', 'photochemical oxidant formation: terrestrial ecosystems')</t>
  </si>
  <si>
    <t>(3, 'ALCA', 'htc-gp-disposal', 'water use')</t>
  </si>
  <si>
    <t>(3, 'ALCA', 'htc-ap-disposal', 'acidification')</t>
  </si>
  <si>
    <t>(3, 'ALCA', 'htc-ap-disposal', 'climate change')</t>
  </si>
  <si>
    <t>(3, 'ALCA', 'htc-ap-disposal', 'ecotoxicity: freshwater')</t>
  </si>
  <si>
    <t>(3, 'ALCA', 'htc-ap-disposal', 'ecotoxicity: marine')</t>
  </si>
  <si>
    <t>(3, 'ALCA', 'htc-ap-disposal', 'ecotoxicity: terrestrial')</t>
  </si>
  <si>
    <t>(3, 'ALCA', 'htc-ap-disposal', 'energy resources')</t>
  </si>
  <si>
    <t>(3, 'ALCA', 'htc-ap-disposal', 'eutrophication: freshwater')</t>
  </si>
  <si>
    <t>(3, 'ALCA', 'htc-ap-disposal', 'eutrophication: marine')</t>
  </si>
  <si>
    <t>(3, 'ALCA', 'htc-ap-disposal', 'human toxicity: carcinogenic')</t>
  </si>
  <si>
    <t>(3, 'ALCA', 'htc-ap-disposal', 'human toxicity: non -carcinogenic')</t>
  </si>
  <si>
    <t>(3, 'ALCA', 'htc-ap-disposal', 'ionising radiation')</t>
  </si>
  <si>
    <t>(3, 'ALCA', 'htc-ap-disposal', 'land use')</t>
  </si>
  <si>
    <t>(3, 'ALCA', 'htc-ap-disposal', 'material resources')</t>
  </si>
  <si>
    <t>(3, 'ALCA', 'htc-ap-disposal', 'ozone depletion')</t>
  </si>
  <si>
    <t>(3, 'ALCA', 'htc-ap-disposal', 'particulate matter formation')</t>
  </si>
  <si>
    <t>(3, 'ALCA', 'htc-ap-disposal', 'photochemical oxidant formation: human health')</t>
  </si>
  <si>
    <t>(3, 'ALCA', 'htc-ap-disposal', 'photochemical oxidant formation: terrestrial ecosystems')</t>
  </si>
  <si>
    <t>(3, 'ALCA', 'htc-ap-disposal', 'water use')</t>
  </si>
  <si>
    <t>(3, 'ALCA', 'digestate-land', 'acidification')</t>
  </si>
  <si>
    <t>(3, 'ALCA', 'digestate-land', 'climate change')</t>
  </si>
  <si>
    <t>(3, 'ALCA', 'digestate-land', 'ecotoxicity: freshwater')</t>
  </si>
  <si>
    <t>(3, 'ALCA', 'digestate-land', 'ecotoxicity: marine')</t>
  </si>
  <si>
    <t>(3, 'ALCA', 'digestate-land', 'ecotoxicity: terrestrial')</t>
  </si>
  <si>
    <t>(3, 'ALCA', 'digestate-land', 'energy resources')</t>
  </si>
  <si>
    <t>(3, 'ALCA', 'digestate-land', 'eutrophication: freshwater')</t>
  </si>
  <si>
    <t>(3, 'ALCA', 'digestate-land', 'eutrophication: marine')</t>
  </si>
  <si>
    <t>(3, 'ALCA', 'digestate-land', 'human toxicity: carcinogenic')</t>
  </si>
  <si>
    <t>(3, 'ALCA', 'digestate-land', 'human toxicity: non -carcinogenic')</t>
  </si>
  <si>
    <t>(3, 'ALCA', 'digestate-land', 'ionising radiation')</t>
  </si>
  <si>
    <t>(3, 'ALCA', 'digestate-land', 'land use')</t>
  </si>
  <si>
    <t>(3, 'ALCA', 'digestate-land', 'material resources')</t>
  </si>
  <si>
    <t>(3, 'ALCA', 'digestate-land', 'ozone depletion')</t>
  </si>
  <si>
    <t>(3, 'ALCA', 'digestate-land', 'particulate matter formation')</t>
  </si>
  <si>
    <t>(3, 'ALCA', 'digestate-land', 'photochemical oxidant formation: human health')</t>
  </si>
  <si>
    <t>(3, 'ALCA', 'digestate-land', 'photochemical oxidant formation: terrestrial ecosystems')</t>
  </si>
  <si>
    <t>(3, 'ALCA', 'digestate-land', 'water use')</t>
  </si>
  <si>
    <t>(3, 'ALCA', 'digestate-disposal', 'acidification')</t>
  </si>
  <si>
    <t>(3, 'ALCA', 'digestate-disposal', 'climate change')</t>
  </si>
  <si>
    <t>(3, 'ALCA', 'digestate-disposal', 'ecotoxicity: freshwater')</t>
  </si>
  <si>
    <t>(3, 'ALCA', 'digestate-disposal', 'ecotoxicity: marine')</t>
  </si>
  <si>
    <t>(3, 'ALCA', 'digestate-disposal', 'ecotoxicity: terrestrial')</t>
  </si>
  <si>
    <t>(3, 'ALCA', 'digestate-disposal', 'energy resources')</t>
  </si>
  <si>
    <t>(3, 'ALCA', 'digestate-disposal', 'eutrophication: freshwater')</t>
  </si>
  <si>
    <t>(3, 'ALCA', 'digestate-disposal', 'eutrophication: marine')</t>
  </si>
  <si>
    <t>(3, 'ALCA', 'digestate-disposal', 'human toxicity: carcinogenic')</t>
  </si>
  <si>
    <t>(3, 'ALCA', 'digestate-disposal', 'human toxicity: non -carcinogenic')</t>
  </si>
  <si>
    <t>(3, 'ALCA', 'digestate-disposal', 'ionising radiation')</t>
  </si>
  <si>
    <t>(3, 'ALCA', 'digestate-disposal', 'land use')</t>
  </si>
  <si>
    <t>(3, 'ALCA', 'digestate-disposal', 'material resources')</t>
  </si>
  <si>
    <t>(3, 'ALCA', 'digestate-disposal', 'ozone depletion')</t>
  </si>
  <si>
    <t>(3, 'ALCA', 'digestate-disposal', 'particulate matter formation')</t>
  </si>
  <si>
    <t>(3, 'ALCA', 'digestate-disposal', 'photochemical oxidant formation: human health')</t>
  </si>
  <si>
    <t>(3, 'ALCA', 'digestate-disposal', 'photochemical oxidant formation: terrestrial ecosystems')</t>
  </si>
  <si>
    <t>(3, 'ALCA', 'digestate-disposal', 'water use')</t>
  </si>
  <si>
    <t>(3, 'ALCA', 'biogas-disposal', 'acidification')</t>
  </si>
  <si>
    <t>(3, 'ALCA', 'biogas-disposal', 'climate change')</t>
  </si>
  <si>
    <t>(3, 'ALCA', 'biogas-disposal', 'ecotoxicity: freshwater')</t>
  </si>
  <si>
    <t>(3, 'ALCA', 'biogas-disposal', 'ecotoxicity: marine')</t>
  </si>
  <si>
    <t>(3, 'ALCA', 'biogas-disposal', 'ecotoxicity: terrestrial')</t>
  </si>
  <si>
    <t>(3, 'ALCA', 'biogas-disposal', 'energy resources')</t>
  </si>
  <si>
    <t>(3, 'ALCA', 'biogas-disposal', 'eutrophication: freshwater')</t>
  </si>
  <si>
    <t>(3, 'ALCA', 'biogas-disposal', 'eutrophication: marine')</t>
  </si>
  <si>
    <t>(3, 'ALCA', 'biogas-disposal', 'human toxicity: carcinogenic')</t>
  </si>
  <si>
    <t>(3, 'ALCA', 'biogas-disposal', 'human toxicity: non -carcinogenic')</t>
  </si>
  <si>
    <t>(3, 'ALCA', 'biogas-disposal', 'ionising radiation')</t>
  </si>
  <si>
    <t>(3, 'ALCA', 'biogas-disposal', 'land use')</t>
  </si>
  <si>
    <t>(3, 'ALCA', 'biogas-disposal', 'material resources')</t>
  </si>
  <si>
    <t>(3, 'ALCA', 'biogas-disposal', 'ozone depletion')</t>
  </si>
  <si>
    <t>(3, 'ALCA', 'biogas-disposal', 'particulate matter formation')</t>
  </si>
  <si>
    <t>(3, 'ALCA', 'biogas-disposal', 'photochemical oxidant formation: human health')</t>
  </si>
  <si>
    <t>(3, 'ALCA', 'biogas-disposal', 'photochemical oxidant formation: terrestrial ecosystems')</t>
  </si>
  <si>
    <t>(3, 'ALCA', 'biogas-disposal', 'water use')</t>
  </si>
  <si>
    <t>(3, 'ALCA', 'biogas-chp', 'acidification')</t>
  </si>
  <si>
    <t>(3, 'ALCA', 'biogas-chp', 'climate change')</t>
  </si>
  <si>
    <t>(3, 'ALCA', 'biogas-chp', 'ecotoxicity: freshwater')</t>
  </si>
  <si>
    <t>(3, 'ALCA', 'biogas-chp', 'ecotoxicity: marine')</t>
  </si>
  <si>
    <t>(3, 'ALCA', 'biogas-chp', 'ecotoxicity: terrestrial')</t>
  </si>
  <si>
    <t>(3, 'ALCA', 'biogas-chp', 'energy resources')</t>
  </si>
  <si>
    <t>(3, 'ALCA', 'biogas-chp', 'eutrophication: freshwater')</t>
  </si>
  <si>
    <t>(3, 'ALCA', 'biogas-chp', 'eutrophication: marine')</t>
  </si>
  <si>
    <t>(3, 'ALCA', 'biogas-chp', 'human toxicity: carcinogenic')</t>
  </si>
  <si>
    <t>(3, 'ALCA', 'biogas-chp', 'human toxicity: non -carcinogenic')</t>
  </si>
  <si>
    <t>(3, 'ALCA', 'biogas-chp', 'ionising radiation')</t>
  </si>
  <si>
    <t>(3, 'ALCA', 'biogas-chp', 'land use')</t>
  </si>
  <si>
    <t>(3, 'ALCA', 'biogas-chp', 'material resources')</t>
  </si>
  <si>
    <t>(3, 'ALCA', 'biogas-chp', 'ozone depletion')</t>
  </si>
  <si>
    <t>(3, 'ALCA', 'biogas-chp', 'particulate matter formation')</t>
  </si>
  <si>
    <t>(3, 'ALCA', 'biogas-chp', 'photochemical oxidant formation: human health')</t>
  </si>
  <si>
    <t>(3, 'ALCA', 'biogas-chp', 'photochemical oxidant formation: terrestrial ecosystems')</t>
  </si>
  <si>
    <t>(3, 'ALCA', 'biogas-chp', 'water use')</t>
  </si>
  <si>
    <t>(3, 'ALCA', 'manure-land', 'acidification')</t>
  </si>
  <si>
    <t>(3, 'ALCA', 'manure-land', 'climate change')</t>
  </si>
  <si>
    <t>(3, 'ALCA', 'manure-land', 'ecotoxicity: freshwater')</t>
  </si>
  <si>
    <t>(3, 'ALCA', 'manure-land', 'ecotoxicity: marine')</t>
  </si>
  <si>
    <t>(3, 'ALCA', 'manure-land', 'ecotoxicity: terrestrial')</t>
  </si>
  <si>
    <t>(3, 'ALCA', 'manure-land', 'energy resources')</t>
  </si>
  <si>
    <t>(3, 'ALCA', 'manure-land', 'eutrophication: freshwater')</t>
  </si>
  <si>
    <t>(3, 'ALCA', 'manure-land', 'eutrophication: marine')</t>
  </si>
  <si>
    <t>(3, 'ALCA', 'manure-land', 'human toxicity: carcinogenic')</t>
  </si>
  <si>
    <t>(3, 'ALCA', 'manure-land', 'human toxicity: non -carcinogenic')</t>
  </si>
  <si>
    <t>(3, 'ALCA', 'manure-land', 'ionising radiation')</t>
  </si>
  <si>
    <t>(3, 'ALCA', 'manure-land', 'land use')</t>
  </si>
  <si>
    <t>(3, 'ALCA', 'manure-land', 'material resources')</t>
  </si>
  <si>
    <t>(3, 'ALCA', 'manure-land', 'ozone depletion')</t>
  </si>
  <si>
    <t>(3, 'ALCA', 'manure-land', 'particulate matter formation')</t>
  </si>
  <si>
    <t>(3, 'ALCA', 'manure-land', 'photochemical oxidant formation: human health')</t>
  </si>
  <si>
    <t>(3, 'ALCA', 'manure-land', 'photochemical oxidant formation: terrestrial ecosystems')</t>
  </si>
  <si>
    <t>(3, 'ALCA', 'manure-land', 'water use')</t>
  </si>
  <si>
    <t>(3, 'ALCA', 'facility construction', 'acidification')</t>
  </si>
  <si>
    <t>(3, 'ALCA', 'facility construction', 'climate change')</t>
  </si>
  <si>
    <t>(3, 'ALCA', 'facility construction', 'ecotoxicity: freshwater')</t>
  </si>
  <si>
    <t>(3, 'ALCA', 'facility construction', 'ecotoxicity: marine')</t>
  </si>
  <si>
    <t>(3, 'ALCA', 'facility construction', 'ecotoxicity: terrestrial')</t>
  </si>
  <si>
    <t>(3, 'ALCA', 'facility construction', 'energy resources')</t>
  </si>
  <si>
    <t>(3, 'ALCA', 'facility construction', 'eutrophication: freshwater')</t>
  </si>
  <si>
    <t>(3, 'ALCA', 'facility construction', 'eutrophication: marine')</t>
  </si>
  <si>
    <t>(3, 'ALCA', 'facility construction', 'human toxicity: carcinogenic')</t>
  </si>
  <si>
    <t>(3, 'ALCA', 'facility construction', 'human toxicity: non -carcinogenic')</t>
  </si>
  <si>
    <t>(3, 'ALCA', 'facility construction', 'ionising radiation')</t>
  </si>
  <si>
    <t>(3, 'ALCA', 'facility construction', 'land use')</t>
  </si>
  <si>
    <t>(3, 'ALCA', 'facility construction', 'material resources')</t>
  </si>
  <si>
    <t>(3, 'ALCA', 'facility construction', 'ozone depletion')</t>
  </si>
  <si>
    <t>(3, 'ALCA', 'facility construction', 'particulate matter formation')</t>
  </si>
  <si>
    <t>(3, 'ALCA', 'facility construction', 'photochemical oxidant formation: human health')</t>
  </si>
  <si>
    <t>(3, 'ALCA', 'facility construction', 'photochemical oxidant formation: terrestrial ecosystems')</t>
  </si>
  <si>
    <t>(3, 'ALCA', 'facility construction', 'water use')</t>
  </si>
  <si>
    <t>(3, 'ALCA', 'N fertilizer', 'acidification')</t>
  </si>
  <si>
    <t>(3, 'ALCA', 'N fertilizer', 'climate change')</t>
  </si>
  <si>
    <t>(3, 'ALCA', 'N fertilizer', 'ecotoxicity: freshwater')</t>
  </si>
  <si>
    <t>(3, 'ALCA', 'N fertilizer', 'ecotoxicity: marine')</t>
  </si>
  <si>
    <t>(3, 'ALCA', 'N fertilizer', 'ecotoxicity: terrestrial')</t>
  </si>
  <si>
    <t>(3, 'ALCA', 'N fertilizer', 'energy resources')</t>
  </si>
  <si>
    <t>(3, 'ALCA', 'N fertilizer', 'eutrophication: freshwater')</t>
  </si>
  <si>
    <t>(3, 'ALCA', 'N fertilizer', 'eutrophication: marine')</t>
  </si>
  <si>
    <t>(3, 'ALCA', 'N fertilizer', 'human toxicity: carcinogenic')</t>
  </si>
  <si>
    <t>(3, 'ALCA', 'N fertilizer', 'human toxicity: non -carcinogenic')</t>
  </si>
  <si>
    <t>(3, 'ALCA', 'N fertilizer', 'ionising radiation')</t>
  </si>
  <si>
    <t>(3, 'ALCA', 'N fertilizer', 'land use')</t>
  </si>
  <si>
    <t>(3, 'ALCA', 'N fertilizer', 'material resources')</t>
  </si>
  <si>
    <t>(3, 'ALCA', 'N fertilizer', 'ozone depletion')</t>
  </si>
  <si>
    <t>(3, 'ALCA', 'N fertilizer', 'particulate matter formation')</t>
  </si>
  <si>
    <t>(3, 'ALCA', 'N fertilizer', 'photochemical oxidant formation: human health')</t>
  </si>
  <si>
    <t>(3, 'ALCA', 'N fertilizer', 'photochemical oxidant formation: terrestrial ecosystems')</t>
  </si>
  <si>
    <t>(3, 'ALCA', 'N fertilizer', 'water use')</t>
  </si>
  <si>
    <t>(3, 'ALCA', 'P fertilizer', 'acidification')</t>
  </si>
  <si>
    <t>(3, 'ALCA', 'P fertilizer', 'climate change')</t>
  </si>
  <si>
    <t>(3, 'ALCA', 'P fertilizer', 'ecotoxicity: freshwater')</t>
  </si>
  <si>
    <t>(3, 'ALCA', 'P fertilizer', 'ecotoxicity: marine')</t>
  </si>
  <si>
    <t>(3, 'ALCA', 'P fertilizer', 'ecotoxicity: terrestrial')</t>
  </si>
  <si>
    <t>(3, 'ALCA', 'P fertilizer', 'energy resources')</t>
  </si>
  <si>
    <t>(3, 'ALCA', 'P fertilizer', 'eutrophication: freshwater')</t>
  </si>
  <si>
    <t>(3, 'ALCA', 'P fertilizer', 'eutrophication: marine')</t>
  </si>
  <si>
    <t>(3, 'ALCA', 'P fertilizer', 'human toxicity: carcinogenic')</t>
  </si>
  <si>
    <t>(3, 'ALCA', 'P fertilizer', 'human toxicity: non -carcinogenic')</t>
  </si>
  <si>
    <t>(3, 'ALCA', 'P fertilizer', 'ionising radiation')</t>
  </si>
  <si>
    <t>(3, 'ALCA', 'P fertilizer', 'land use')</t>
  </si>
  <si>
    <t>(3, 'ALCA', 'P fertilizer', 'material resources')</t>
  </si>
  <si>
    <t>(3, 'ALCA', 'P fertilizer', 'ozone depletion')</t>
  </si>
  <si>
    <t>(3, 'ALCA', 'P fertilizer', 'particulate matter formation')</t>
  </si>
  <si>
    <t>(3, 'ALCA', 'P fertilizer', 'photochemical oxidant formation: human health')</t>
  </si>
  <si>
    <t>(3, 'ALCA', 'P fertilizer', 'photochemical oxidant formation: terrestrial ecosystems')</t>
  </si>
  <si>
    <t>(3, 'ALCA', 'P fertilizer', 'water use')</t>
  </si>
  <si>
    <t>(3, 'ALCA', 'K fertilizer', 'acidification')</t>
  </si>
  <si>
    <t>(3, 'ALCA', 'K fertilizer', 'climate change')</t>
  </si>
  <si>
    <t>(3, 'ALCA', 'K fertilizer', 'ecotoxicity: freshwater')</t>
  </si>
  <si>
    <t>(3, 'ALCA', 'K fertilizer', 'ecotoxicity: marine')</t>
  </si>
  <si>
    <t>(3, 'ALCA', 'K fertilizer', 'ecotoxicity: terrestrial')</t>
  </si>
  <si>
    <t>(3, 'ALCA', 'K fertilizer', 'energy resources')</t>
  </si>
  <si>
    <t>(3, 'ALCA', 'K fertilizer', 'eutrophication: freshwater')</t>
  </si>
  <si>
    <t>(3, 'ALCA', 'K fertilizer', 'eutrophication: marine')</t>
  </si>
  <si>
    <t>(3, 'ALCA', 'K fertilizer', 'human toxicity: carcinogenic')</t>
  </si>
  <si>
    <t>(3, 'ALCA', 'K fertilizer', 'human toxicity: non -carcinogenic')</t>
  </si>
  <si>
    <t>(3, 'ALCA', 'K fertilizer', 'ionising radiation')</t>
  </si>
  <si>
    <t>(3, 'ALCA', 'K fertilizer', 'land use')</t>
  </si>
  <si>
    <t>(3, 'ALCA', 'K fertilizer', 'material resources')</t>
  </si>
  <si>
    <t>(3, 'ALCA', 'K fertilizer', 'ozone depletion')</t>
  </si>
  <si>
    <t>(3, 'ALCA', 'K fertilizer', 'particulate matter formation')</t>
  </si>
  <si>
    <t>(3, 'ALCA', 'K fertilizer', 'photochemical oxidant formation: human health')</t>
  </si>
  <si>
    <t>(3, 'ALCA', 'K fertilizer', 'photochemical oxidant formation: terrestrial ecosystems')</t>
  </si>
  <si>
    <t>(3, 'ALCA', 'K fertilizer', 'water use')</t>
  </si>
  <si>
    <t>(3, 'ALCA', 'storage-facility-solids', 'acidification')</t>
  </si>
  <si>
    <t>(3, 'ALCA', 'storage-facility-solids', 'climate change')</t>
  </si>
  <si>
    <t>(3, 'ALCA', 'storage-facility-solids', 'ecotoxicity: freshwater')</t>
  </si>
  <si>
    <t>(3, 'ALCA', 'storage-facility-solids', 'ecotoxicity: marine')</t>
  </si>
  <si>
    <t>(3, 'ALCA', 'storage-facility-solids', 'ecotoxicity: terrestrial')</t>
  </si>
  <si>
    <t>(3, 'ALCA', 'storage-facility-solids', 'energy resources')</t>
  </si>
  <si>
    <t>(3, 'ALCA', 'storage-facility-solids', 'eutrophication: freshwater')</t>
  </si>
  <si>
    <t>(3, 'ALCA', 'storage-facility-solids', 'eutrophication: marine')</t>
  </si>
  <si>
    <t>(3, 'ALCA', 'storage-facility-solids', 'human toxicity: carcinogenic')</t>
  </si>
  <si>
    <t>(3, 'ALCA', 'storage-facility-solids', 'human toxicity: non -carcinogenic')</t>
  </si>
  <si>
    <t>(3, 'ALCA', 'storage-facility-solids', 'ionising radiation')</t>
  </si>
  <si>
    <t>(3, 'ALCA', 'storage-facility-solids', 'land use')</t>
  </si>
  <si>
    <t>(3, 'ALCA', 'storage-facility-solids', 'material resources')</t>
  </si>
  <si>
    <t>(3, 'ALCA', 'storage-facility-solids', 'ozone depletion')</t>
  </si>
  <si>
    <t>(3, 'ALCA', 'storage-facility-solids', 'particulate matter formation')</t>
  </si>
  <si>
    <t>(3, 'ALCA', 'storage-facility-solids', 'photochemical oxidant formation: human health')</t>
  </si>
  <si>
    <t>(3, 'ALCA', 'storage-facility-solids', 'photochemical oxidant formation: terrestrial ecosystems')</t>
  </si>
  <si>
    <t>(3, 'ALCA', 'storage-facility-solids', 'water use')</t>
  </si>
  <si>
    <t>(3, 'ALCA', 'storage-facility-liquids', 'acidification')</t>
  </si>
  <si>
    <t>(3, 'ALCA', 'storage-facility-liquids', 'climate change')</t>
  </si>
  <si>
    <t>(3, 'ALCA', 'storage-facility-liquids', 'ecotoxicity: freshwater')</t>
  </si>
  <si>
    <t>(3, 'ALCA', 'storage-facility-liquids', 'ecotoxicity: marine')</t>
  </si>
  <si>
    <t>(3, 'ALCA', 'storage-facility-liquids', 'ecotoxicity: terrestrial')</t>
  </si>
  <si>
    <t>(3, 'ALCA', 'storage-facility-liquids', 'energy resources')</t>
  </si>
  <si>
    <t>(3, 'ALCA', 'storage-facility-liquids', 'eutrophication: freshwater')</t>
  </si>
  <si>
    <t>(3, 'ALCA', 'storage-facility-liquids', 'eutrophication: marine')</t>
  </si>
  <si>
    <t>(3, 'ALCA', 'storage-facility-liquids', 'human toxicity: carcinogenic')</t>
  </si>
  <si>
    <t>(3, 'ALCA', 'storage-facility-liquids', 'human toxicity: non -carcinogenic')</t>
  </si>
  <si>
    <t>(3, 'ALCA', 'storage-facility-liquids', 'ionising radiation')</t>
  </si>
  <si>
    <t>(3, 'ALCA', 'storage-facility-liquids', 'land use')</t>
  </si>
  <si>
    <t>(3, 'ALCA', 'storage-facility-liquids', 'material resources')</t>
  </si>
  <si>
    <t>(3, 'ALCA', 'storage-facility-liquids', 'ozone depletion')</t>
  </si>
  <si>
    <t>(3, 'ALCA', 'storage-facility-liquids', 'particulate matter formation')</t>
  </si>
  <si>
    <t>(3, 'ALCA', 'storage-facility-liquids', 'photochemical oxidant formation: human health')</t>
  </si>
  <si>
    <t>(3, 'ALCA', 'storage-facility-liquids', 'photochemical oxidant formation: terrestrial ecosystems')</t>
  </si>
  <si>
    <t>(3, 'ALCA', 'storage-facility-liquids', 'water use')</t>
  </si>
  <si>
    <t>(3, 'ALCA', 'biochar market', 'acidification')</t>
  </si>
  <si>
    <t>(3, 'ALCA', 'biochar market', 'climate change')</t>
  </si>
  <si>
    <t>(3, 'ALCA', 'biochar market', 'ecotoxicity: freshwater')</t>
  </si>
  <si>
    <t>(3, 'ALCA', 'biochar market', 'ecotoxicity: marine')</t>
  </si>
  <si>
    <t>(3, 'ALCA', 'biochar market', 'ecotoxicity: terrestrial')</t>
  </si>
  <si>
    <t>(3, 'ALCA', 'biochar market', 'energy resources')</t>
  </si>
  <si>
    <t>(3, 'ALCA', 'biochar market', 'eutrophication: freshwater')</t>
  </si>
  <si>
    <t>(3, 'ALCA', 'biochar market', 'eutrophication: marine')</t>
  </si>
  <si>
    <t>(3, 'ALCA', 'biochar market', 'human toxicity: carcinogenic')</t>
  </si>
  <si>
    <t>(3, 'ALCA', 'biochar market', 'human toxicity: non -carcinogenic')</t>
  </si>
  <si>
    <t>(3, 'ALCA', 'biochar market', 'ionising radiation')</t>
  </si>
  <si>
    <t>(3, 'ALCA', 'biochar market', 'land use')</t>
  </si>
  <si>
    <t>(3, 'ALCA', 'biochar market', 'material resources')</t>
  </si>
  <si>
    <t>(3, 'ALCA', 'biochar market', 'ozone depletion')</t>
  </si>
  <si>
    <t>(3, 'ALCA', 'biochar market', 'particulate matter formation')</t>
  </si>
  <si>
    <t>(3, 'ALCA', 'biochar market', 'photochemical oxidant formation: human health')</t>
  </si>
  <si>
    <t>(3, 'ALCA', 'biochar market', 'photochemical oxidant formation: terrestrial ecosystems')</t>
  </si>
  <si>
    <t>(3, 'ALCA', 'biochar market', 'water use')</t>
  </si>
  <si>
    <t>(3, 'ALCA', 'bio-oil market', 'acidification')</t>
  </si>
  <si>
    <t>(3, 'ALCA', 'bio-oil market', 'climate change')</t>
  </si>
  <si>
    <t>(3, 'ALCA', 'bio-oil market', 'ecotoxicity: freshwater')</t>
  </si>
  <si>
    <t>(3, 'ALCA', 'bio-oil market', 'ecotoxicity: marine')</t>
  </si>
  <si>
    <t>(3, 'ALCA', 'bio-oil market', 'ecotoxicity: terrestrial')</t>
  </si>
  <si>
    <t>(3, 'ALCA', 'bio-oil market', 'energy resources')</t>
  </si>
  <si>
    <t>(3, 'ALCA', 'bio-oil market', 'eutrophication: freshwater')</t>
  </si>
  <si>
    <t>(3, 'ALCA', 'bio-oil market', 'eutrophication: marine')</t>
  </si>
  <si>
    <t>(3, 'ALCA', 'bio-oil market', 'human toxicity: carcinogenic')</t>
  </si>
  <si>
    <t>(3, 'ALCA', 'bio-oil market', 'human toxicity: non -carcinogenic')</t>
  </si>
  <si>
    <t>(3, 'ALCA', 'bio-oil market', 'ionising radiation')</t>
  </si>
  <si>
    <t>(3, 'ALCA', 'bio-oil market', 'land use')</t>
  </si>
  <si>
    <t>(3, 'ALCA', 'bio-oil market', 'material resources')</t>
  </si>
  <si>
    <t>(3, 'ALCA', 'bio-oil market', 'ozone depletion')</t>
  </si>
  <si>
    <t>(3, 'ALCA', 'bio-oil market', 'particulate matter formation')</t>
  </si>
  <si>
    <t>(3, 'ALCA', 'bio-oil market', 'photochemical oxidant formation: human health')</t>
  </si>
  <si>
    <t>(3, 'ALCA', 'bio-oil market', 'photochemical oxidant formation: terrestrial ecosystems')</t>
  </si>
  <si>
    <t>(3, 'ALCA', 'bio-oil market', 'water use')</t>
  </si>
  <si>
    <t>(3, 'ALCA', 'hydrochar market', 'acidification')</t>
  </si>
  <si>
    <t>(3, 'ALCA', 'hydrochar market', 'climate change')</t>
  </si>
  <si>
    <t>(3, 'ALCA', 'hydrochar market', 'ecotoxicity: freshwater')</t>
  </si>
  <si>
    <t>(3, 'ALCA', 'hydrochar market', 'ecotoxicity: marine')</t>
  </si>
  <si>
    <t>(3, 'ALCA', 'hydrochar market', 'ecotoxicity: terrestrial')</t>
  </si>
  <si>
    <t>(3, 'ALCA', 'hydrochar market', 'energy resources')</t>
  </si>
  <si>
    <t>(3, 'ALCA', 'hydrochar market', 'eutrophication: freshwater')</t>
  </si>
  <si>
    <t>(3, 'ALCA', 'hydrochar market', 'eutrophication: marine')</t>
  </si>
  <si>
    <t>(3, 'ALCA', 'hydrochar market', 'human toxicity: carcinogenic')</t>
  </si>
  <si>
    <t>(3, 'ALCA', 'hydrochar market', 'human toxicity: non -carcinogenic')</t>
  </si>
  <si>
    <t>(3, 'ALCA', 'hydrochar market', 'ionising radiation')</t>
  </si>
  <si>
    <t>(3, 'ALCA', 'hydrochar market', 'land use')</t>
  </si>
  <si>
    <t>(3, 'ALCA', 'hydrochar market', 'material resources')</t>
  </si>
  <si>
    <t>(3, 'ALCA', 'hydrochar market', 'ozone depletion')</t>
  </si>
  <si>
    <t>(3, 'ALCA', 'hydrochar market', 'particulate matter formation')</t>
  </si>
  <si>
    <t>(3, 'ALCA', 'hydrochar market', 'photochemical oxidant formation: human health')</t>
  </si>
  <si>
    <t>(3, 'ALCA', 'hydrochar market', 'photochemical oxidant formation: terrestrial ecosystems')</t>
  </si>
  <si>
    <t>(3, 'ALCA', 'hydrochar market', 'water use')</t>
  </si>
  <si>
    <t>(3, 'ALCA', 'avoided electricity', 'acidification')</t>
  </si>
  <si>
    <t>(3, 'ALCA', 'avoided electricity', 'climate change')</t>
  </si>
  <si>
    <t>(3, 'ALCA', 'avoided electricity', 'ecotoxicity: freshwater')</t>
  </si>
  <si>
    <t>(3, 'ALCA', 'avoided electricity', 'ecotoxicity: marine')</t>
  </si>
  <si>
    <t>(3, 'ALCA', 'avoided electricity', 'ecotoxicity: terrestrial')</t>
  </si>
  <si>
    <t>(3, 'ALCA', 'avoided electricity', 'energy resources')</t>
  </si>
  <si>
    <t>(3, 'ALCA', 'avoided electricity', 'eutrophication: freshwater')</t>
  </si>
  <si>
    <t>(3, 'ALCA', 'avoided electricity', 'eutrophication: marine')</t>
  </si>
  <si>
    <t>(3, 'ALCA', 'avoided electricity', 'human toxicity: carcinogenic')</t>
  </si>
  <si>
    <t>(3, 'ALCA', 'avoided electricity', 'human toxicity: non -carcinogenic')</t>
  </si>
  <si>
    <t>(3, 'ALCA', 'avoided electricity', 'ionising radiation')</t>
  </si>
  <si>
    <t>(3, 'ALCA', 'avoided electricity', 'land use')</t>
  </si>
  <si>
    <t>(3, 'ALCA', 'avoided electricity', 'material resources')</t>
  </si>
  <si>
    <t>(3, 'ALCA', 'avoided electricity', 'ozone depletion')</t>
  </si>
  <si>
    <t>(3, 'ALCA', 'avoided electricity', 'particulate matter formation')</t>
  </si>
  <si>
    <t>(3, 'ALCA', 'avoided electricity', 'photochemical oxidant formation: human health')</t>
  </si>
  <si>
    <t>(3, 'ALCA', 'avoided electricity', 'photochemical oxidant formation: terrestrial ecosystems')</t>
  </si>
  <si>
    <t>(3, 'ALCA', 'avoided electricity', 'water use')</t>
  </si>
  <si>
    <t>(3, 'CLCA', 'natural gas', 'acidification')</t>
  </si>
  <si>
    <t>(3, 'CLCA', 'natural gas', 'climate change')</t>
  </si>
  <si>
    <t>(3, 'CLCA', 'natural gas', 'ecotoxicity: freshwater')</t>
  </si>
  <si>
    <t>(3, 'CLCA', 'natural gas', 'ecotoxicity: marine')</t>
  </si>
  <si>
    <t>(3, 'CLCA', 'natural gas', 'ecotoxicity: terrestrial')</t>
  </si>
  <si>
    <t>(3, 'CLCA', 'natural gas', 'energy resources')</t>
  </si>
  <si>
    <t>(3, 'CLCA', 'natural gas', 'eutrophication: freshwater')</t>
  </si>
  <si>
    <t>(3, 'CLCA', 'natural gas', 'eutrophication: marine')</t>
  </si>
  <si>
    <t>(3, 'CLCA', 'natural gas', 'human toxicity: carcinogenic')</t>
  </si>
  <si>
    <t>(3, 'CLCA', 'natural gas', 'human toxicity: non -carcinogenic')</t>
  </si>
  <si>
    <t>(3, 'CLCA', 'natural gas', 'ionising radiation')</t>
  </si>
  <si>
    <t>(3, 'CLCA', 'natural gas', 'land use')</t>
  </si>
  <si>
    <t>(3, 'CLCA', 'natural gas', 'material resources')</t>
  </si>
  <si>
    <t>(3, 'CLCA', 'natural gas', 'ozone depletion')</t>
  </si>
  <si>
    <t>(3, 'CLCA', 'natural gas', 'particulate matter formation')</t>
  </si>
  <si>
    <t>(3, 'CLCA', 'natural gas', 'photochemical oxidant formation: human health')</t>
  </si>
  <si>
    <t>(3, 'CLCA', 'natural gas', 'photochemical oxidant formation: terrestrial ecosystems')</t>
  </si>
  <si>
    <t>(3, 'CLCA', 'natural gas', 'water use')</t>
  </si>
  <si>
    <t>(3, 'CLCA', 'grid electricity', 'acidification')</t>
  </si>
  <si>
    <t>(3, 'CLCA', 'grid electricity', 'climate change')</t>
  </si>
  <si>
    <t>(3, 'CLCA', 'grid electricity', 'ecotoxicity: freshwater')</t>
  </si>
  <si>
    <t>(3, 'CLCA', 'grid electricity', 'ecotoxicity: marine')</t>
  </si>
  <si>
    <t>(3, 'CLCA', 'grid electricity', 'ecotoxicity: terrestrial')</t>
  </si>
  <si>
    <t>(3, 'CLCA', 'grid electricity', 'energy resources')</t>
  </si>
  <si>
    <t>(3, 'CLCA', 'grid electricity', 'eutrophication: freshwater')</t>
  </si>
  <si>
    <t>(3, 'CLCA', 'grid electricity', 'eutrophication: marine')</t>
  </si>
  <si>
    <t>(3, 'CLCA', 'grid electricity', 'human toxicity: carcinogenic')</t>
  </si>
  <si>
    <t>(3, 'CLCA', 'grid electricity', 'human toxicity: non -carcinogenic')</t>
  </si>
  <si>
    <t>(3, 'CLCA', 'grid electricity', 'ionising radiation')</t>
  </si>
  <si>
    <t>(3, 'CLCA', 'grid electricity', 'land use')</t>
  </si>
  <si>
    <t>(3, 'CLCA', 'grid electricity', 'material resources')</t>
  </si>
  <si>
    <t>(3, 'CLCA', 'grid electricity', 'ozone depletion')</t>
  </si>
  <si>
    <t>(3, 'CLCA', 'grid electricity', 'particulate matter formation')</t>
  </si>
  <si>
    <t>(3, 'CLCA', 'grid electricity', 'photochemical oxidant formation: human health')</t>
  </si>
  <si>
    <t>(3, 'CLCA', 'grid electricity', 'photochemical oxidant formation: terrestrial ecosystems')</t>
  </si>
  <si>
    <t>(3, 'CLCA', 'grid electricity', 'water use')</t>
  </si>
  <si>
    <t>(3, 'CLCA', 'diesel', 'acidification')</t>
  </si>
  <si>
    <t>(3, 'CLCA', 'diesel', 'climate change')</t>
  </si>
  <si>
    <t>(3, 'CLCA', 'diesel', 'ecotoxicity: freshwater')</t>
  </si>
  <si>
    <t>(3, 'CLCA', 'diesel', 'ecotoxicity: marine')</t>
  </si>
  <si>
    <t>(3, 'CLCA', 'diesel', 'ecotoxicity: terrestrial')</t>
  </si>
  <si>
    <t>(3, 'CLCA', 'diesel', 'energy resources')</t>
  </si>
  <si>
    <t>(3, 'CLCA', 'diesel', 'eutrophication: freshwater')</t>
  </si>
  <si>
    <t>(3, 'CLCA', 'diesel', 'eutrophication: marine')</t>
  </si>
  <si>
    <t>(3, 'CLCA', 'diesel', 'human toxicity: carcinogenic')</t>
  </si>
  <si>
    <t>(3, 'CLCA', 'diesel', 'human toxicity: non -carcinogenic')</t>
  </si>
  <si>
    <t>(3, 'CLCA', 'diesel', 'ionising radiation')</t>
  </si>
  <si>
    <t>(3, 'CLCA', 'diesel', 'land use')</t>
  </si>
  <si>
    <t>(3, 'CLCA', 'diesel', 'material resources')</t>
  </si>
  <si>
    <t>(3, 'CLCA', 'diesel', 'ozone depletion')</t>
  </si>
  <si>
    <t>(3, 'CLCA', 'diesel', 'particulate matter formation')</t>
  </si>
  <si>
    <t>(3, 'CLCA', 'diesel', 'photochemical oxidant formation: human health')</t>
  </si>
  <si>
    <t>(3, 'CLCA', 'diesel', 'photochemical oxidant formation: terrestrial ecosystems')</t>
  </si>
  <si>
    <t>(3, 'CLCA', 'diesel', 'water use')</t>
  </si>
  <si>
    <t>(3, 'CLCA', 'water', 'acidification')</t>
  </si>
  <si>
    <t>(3, 'CLCA', 'water', 'climate change')</t>
  </si>
  <si>
    <t>(3, 'CLCA', 'water', 'ecotoxicity: freshwater')</t>
  </si>
  <si>
    <t>(3, 'CLCA', 'water', 'ecotoxicity: marine')</t>
  </si>
  <si>
    <t>(3, 'CLCA', 'water', 'ecotoxicity: terrestrial')</t>
  </si>
  <si>
    <t>(3, 'CLCA', 'water', 'energy resources')</t>
  </si>
  <si>
    <t>(3, 'CLCA', 'water', 'eutrophication: freshwater')</t>
  </si>
  <si>
    <t>(3, 'CLCA', 'water', 'eutrophication: marine')</t>
  </si>
  <si>
    <t>(3, 'CLCA', 'water', 'human toxicity: carcinogenic')</t>
  </si>
  <si>
    <t>(3, 'CLCA', 'water', 'human toxicity: non -carcinogenic')</t>
  </si>
  <si>
    <t>(3, 'CLCA', 'water', 'ionising radiation')</t>
  </si>
  <si>
    <t>(3, 'CLCA', 'water', 'land use')</t>
  </si>
  <si>
    <t>(3, 'CLCA', 'water', 'material resources')</t>
  </si>
  <si>
    <t>(3, 'CLCA', 'water', 'ozone depletion')</t>
  </si>
  <si>
    <t>(3, 'CLCA', 'water', 'particulate matter formation')</t>
  </si>
  <si>
    <t>(3, 'CLCA', 'water', 'photochemical oxidant formation: human health')</t>
  </si>
  <si>
    <t>(3, 'CLCA', 'water', 'photochemical oxidant formation: terrestrial ecosystems')</t>
  </si>
  <si>
    <t>(3, 'CLCA', 'water', 'water use')</t>
  </si>
  <si>
    <t>(3, 'CLCA', 'biochar-chp', 'acidification')</t>
  </si>
  <si>
    <t>(3, 'CLCA', 'biochar-chp', 'climate change')</t>
  </si>
  <si>
    <t>(3, 'CLCA', 'biochar-chp', 'ecotoxicity: freshwater')</t>
  </si>
  <si>
    <t>(3, 'CLCA', 'biochar-chp', 'ecotoxicity: marine')</t>
  </si>
  <si>
    <t>(3, 'CLCA', 'biochar-chp', 'ecotoxicity: terrestrial')</t>
  </si>
  <si>
    <t>(3, 'CLCA', 'biochar-chp', 'energy resources')</t>
  </si>
  <si>
    <t>(3, 'CLCA', 'biochar-chp', 'eutrophication: freshwater')</t>
  </si>
  <si>
    <t>(3, 'CLCA', 'biochar-chp', 'eutrophication: marine')</t>
  </si>
  <si>
    <t>(3, 'CLCA', 'biochar-chp', 'human toxicity: carcinogenic')</t>
  </si>
  <si>
    <t>(3, 'CLCA', 'biochar-chp', 'human toxicity: non -carcinogenic')</t>
  </si>
  <si>
    <t>(3, 'CLCA', 'biochar-chp', 'ionising radiation')</t>
  </si>
  <si>
    <t>(3, 'CLCA', 'biochar-chp', 'land use')</t>
  </si>
  <si>
    <t>(3, 'CLCA', 'biochar-chp', 'material resources')</t>
  </si>
  <si>
    <t>(3, 'CLCA', 'biochar-chp', 'ozone depletion')</t>
  </si>
  <si>
    <t>(3, 'CLCA', 'biochar-chp', 'particulate matter formation')</t>
  </si>
  <si>
    <t>(3, 'CLCA', 'biochar-chp', 'photochemical oxidant formation: human health')</t>
  </si>
  <si>
    <t>(3, 'CLCA', 'biochar-chp', 'photochemical oxidant formation: terrestrial ecosystems')</t>
  </si>
  <si>
    <t>(3, 'CLCA', 'biochar-chp', 'water use')</t>
  </si>
  <si>
    <t>(3, 'CLCA', 'biochar-land', 'acidification')</t>
  </si>
  <si>
    <t>(3, 'CLCA', 'biochar-land', 'climate change')</t>
  </si>
  <si>
    <t>(3, 'CLCA', 'biochar-land', 'ecotoxicity: freshwater')</t>
  </si>
  <si>
    <t>(3, 'CLCA', 'biochar-land', 'ecotoxicity: marine')</t>
  </si>
  <si>
    <t>(3, 'CLCA', 'biochar-land', 'ecotoxicity: terrestrial')</t>
  </si>
  <si>
    <t>(3, 'CLCA', 'biochar-land', 'energy resources')</t>
  </si>
  <si>
    <t>(3, 'CLCA', 'biochar-land', 'eutrophication: freshwater')</t>
  </si>
  <si>
    <t>(3, 'CLCA', 'biochar-land', 'eutrophication: marine')</t>
  </si>
  <si>
    <t>(3, 'CLCA', 'biochar-land', 'human toxicity: carcinogenic')</t>
  </si>
  <si>
    <t>(3, 'CLCA', 'biochar-land', 'human toxicity: non -carcinogenic')</t>
  </si>
  <si>
    <t>(3, 'CLCA', 'biochar-land', 'ionising radiation')</t>
  </si>
  <si>
    <t>(3, 'CLCA', 'biochar-land', 'land use')</t>
  </si>
  <si>
    <t>(3, 'CLCA', 'biochar-land', 'material resources')</t>
  </si>
  <si>
    <t>(3, 'CLCA', 'biochar-land', 'ozone depletion')</t>
  </si>
  <si>
    <t>(3, 'CLCA', 'biochar-land', 'particulate matter formation')</t>
  </si>
  <si>
    <t>(3, 'CLCA', 'biochar-land', 'photochemical oxidant formation: human health')</t>
  </si>
  <si>
    <t>(3, 'CLCA', 'biochar-land', 'photochemical oxidant formation: terrestrial ecosystems')</t>
  </si>
  <si>
    <t>(3, 'CLCA', 'biochar-land', 'water use')</t>
  </si>
  <si>
    <t>(3, 'CLCA', 'biochar-disposal', 'acidification')</t>
  </si>
  <si>
    <t>(3, 'CLCA', 'biochar-disposal', 'climate change')</t>
  </si>
  <si>
    <t>(3, 'CLCA', 'biochar-disposal', 'ecotoxicity: freshwater')</t>
  </si>
  <si>
    <t>(3, 'CLCA', 'biochar-disposal', 'ecotoxicity: marine')</t>
  </si>
  <si>
    <t>(3, 'CLCA', 'biochar-disposal', 'ecotoxicity: terrestrial')</t>
  </si>
  <si>
    <t>(3, 'CLCA', 'biochar-disposal', 'energy resources')</t>
  </si>
  <si>
    <t>(3, 'CLCA', 'biochar-disposal', 'eutrophication: freshwater')</t>
  </si>
  <si>
    <t>(3, 'CLCA', 'biochar-disposal', 'eutrophication: marine')</t>
  </si>
  <si>
    <t>(3, 'CLCA', 'biochar-disposal', 'human toxicity: carcinogenic')</t>
  </si>
  <si>
    <t>(3, 'CLCA', 'biochar-disposal', 'human toxicity: non -carcinogenic')</t>
  </si>
  <si>
    <t>(3, 'CLCA', 'biochar-disposal', 'ionising radiation')</t>
  </si>
  <si>
    <t>(3, 'CLCA', 'biochar-disposal', 'land use')</t>
  </si>
  <si>
    <t>(3, 'CLCA', 'biochar-disposal', 'material resources')</t>
  </si>
  <si>
    <t>(3, 'CLCA', 'biochar-disposal', 'ozone depletion')</t>
  </si>
  <si>
    <t>(3, 'CLCA', 'biochar-disposal', 'particulate matter formation')</t>
  </si>
  <si>
    <t>(3, 'CLCA', 'biochar-disposal', 'photochemical oxidant formation: human health')</t>
  </si>
  <si>
    <t>(3, 'CLCA', 'biochar-disposal', 'photochemical oxidant formation: terrestrial ecosystems')</t>
  </si>
  <si>
    <t>(3, 'CLCA', 'biochar-disposal', 'water use')</t>
  </si>
  <si>
    <t>(3, 'CLCA', 'pyro-bio-oil-chp', 'acidification')</t>
  </si>
  <si>
    <t>(3, 'CLCA', 'pyro-bio-oil-chp', 'climate change')</t>
  </si>
  <si>
    <t>(3, 'CLCA', 'pyro-bio-oil-chp', 'ecotoxicity: freshwater')</t>
  </si>
  <si>
    <t>(3, 'CLCA', 'pyro-bio-oil-chp', 'ecotoxicity: marine')</t>
  </si>
  <si>
    <t>(3, 'CLCA', 'pyro-bio-oil-chp', 'ecotoxicity: terrestrial')</t>
  </si>
  <si>
    <t>(3, 'CLCA', 'pyro-bio-oil-chp', 'energy resources')</t>
  </si>
  <si>
    <t>(3, 'CLCA', 'pyro-bio-oil-chp', 'eutrophication: freshwater')</t>
  </si>
  <si>
    <t>(3, 'CLCA', 'pyro-bio-oil-chp', 'eutrophication: marine')</t>
  </si>
  <si>
    <t>(3, 'CLCA', 'pyro-bio-oil-chp', 'human toxicity: carcinogenic')</t>
  </si>
  <si>
    <t>(3, 'CLCA', 'pyro-bio-oil-chp', 'human toxicity: non -carcinogenic')</t>
  </si>
  <si>
    <t>(3, 'CLCA', 'pyro-bio-oil-chp', 'ionising radiation')</t>
  </si>
  <si>
    <t>(3, 'CLCA', 'pyro-bio-oil-chp', 'land use')</t>
  </si>
  <si>
    <t>(3, 'CLCA', 'pyro-bio-oil-chp', 'material resources')</t>
  </si>
  <si>
    <t>(3, 'CLCA', 'pyro-bio-oil-chp', 'ozone depletion')</t>
  </si>
  <si>
    <t>(3, 'CLCA', 'pyro-bio-oil-chp', 'particulate matter formation')</t>
  </si>
  <si>
    <t>(3, 'CLCA', 'pyro-bio-oil-chp', 'photochemical oxidant formation: human health')</t>
  </si>
  <si>
    <t>(3, 'CLCA', 'pyro-bio-oil-chp', 'photochemical oxidant formation: terrestrial ecosystems')</t>
  </si>
  <si>
    <t>(3, 'CLCA', 'pyro-bio-oil-chp', 'water use')</t>
  </si>
  <si>
    <t>(3, 'CLCA', 'syngas-chp', 'acidification')</t>
  </si>
  <si>
    <t>(3, 'CLCA', 'syngas-chp', 'climate change')</t>
  </si>
  <si>
    <t>(3, 'CLCA', 'syngas-chp', 'ecotoxicity: freshwater')</t>
  </si>
  <si>
    <t>(3, 'CLCA', 'syngas-chp', 'ecotoxicity: marine')</t>
  </si>
  <si>
    <t>(3, 'CLCA', 'syngas-chp', 'ecotoxicity: terrestrial')</t>
  </si>
  <si>
    <t>(3, 'CLCA', 'syngas-chp', 'energy resources')</t>
  </si>
  <si>
    <t>(3, 'CLCA', 'syngas-chp', 'eutrophication: freshwater')</t>
  </si>
  <si>
    <t>(3, 'CLCA', 'syngas-chp', 'eutrophication: marine')</t>
  </si>
  <si>
    <t>(3, 'CLCA', 'syngas-chp', 'human toxicity: carcinogenic')</t>
  </si>
  <si>
    <t>(3, 'CLCA', 'syngas-chp', 'human toxicity: non -carcinogenic')</t>
  </si>
  <si>
    <t>(3, 'CLCA', 'syngas-chp', 'ionising radiation')</t>
  </si>
  <si>
    <t>(3, 'CLCA', 'syngas-chp', 'land use')</t>
  </si>
  <si>
    <t>(3, 'CLCA', 'syngas-chp', 'material resources')</t>
  </si>
  <si>
    <t>(3, 'CLCA', 'syngas-chp', 'ozone depletion')</t>
  </si>
  <si>
    <t>(3, 'CLCA', 'syngas-chp', 'particulate matter formation')</t>
  </si>
  <si>
    <t>(3, 'CLCA', 'syngas-chp', 'photochemical oxidant formation: human health')</t>
  </si>
  <si>
    <t>(3, 'CLCA', 'syngas-chp', 'photochemical oxidant formation: terrestrial ecosystems')</t>
  </si>
  <si>
    <t>(3, 'CLCA', 'syngas-chp', 'water use')</t>
  </si>
  <si>
    <t>(3, 'CLCA', 'syngas-disposal', 'acidification')</t>
  </si>
  <si>
    <t>(3, 'CLCA', 'syngas-disposal', 'climate change')</t>
  </si>
  <si>
    <t>(3, 'CLCA', 'syngas-disposal', 'ecotoxicity: freshwater')</t>
  </si>
  <si>
    <t>(3, 'CLCA', 'syngas-disposal', 'ecotoxicity: marine')</t>
  </si>
  <si>
    <t>(3, 'CLCA', 'syngas-disposal', 'ecotoxicity: terrestrial')</t>
  </si>
  <si>
    <t>(3, 'CLCA', 'syngas-disposal', 'energy resources')</t>
  </si>
  <si>
    <t>(3, 'CLCA', 'syngas-disposal', 'eutrophication: freshwater')</t>
  </si>
  <si>
    <t>(3, 'CLCA', 'syngas-disposal', 'eutrophication: marine')</t>
  </si>
  <si>
    <t>(3, 'CLCA', 'syngas-disposal', 'human toxicity: carcinogenic')</t>
  </si>
  <si>
    <t>(3, 'CLCA', 'syngas-disposal', 'human toxicity: non -carcinogenic')</t>
  </si>
  <si>
    <t>(3, 'CLCA', 'syngas-disposal', 'ionising radiation')</t>
  </si>
  <si>
    <t>(3, 'CLCA', 'syngas-disposal', 'land use')</t>
  </si>
  <si>
    <t>(3, 'CLCA', 'syngas-disposal', 'material resources')</t>
  </si>
  <si>
    <t>(3, 'CLCA', 'syngas-disposal', 'ozone depletion')</t>
  </si>
  <si>
    <t>(3, 'CLCA', 'syngas-disposal', 'particulate matter formation')</t>
  </si>
  <si>
    <t>(3, 'CLCA', 'syngas-disposal', 'photochemical oxidant formation: human health')</t>
  </si>
  <si>
    <t>(3, 'CLCA', 'syngas-disposal', 'photochemical oxidant formation: terrestrial ecosystems')</t>
  </si>
  <si>
    <t>(3, 'CLCA', 'syngas-disposal', 'water use')</t>
  </si>
  <si>
    <t>(3, 'CLCA', 'pyro-ap-disposal', 'acidification')</t>
  </si>
  <si>
    <t>(3, 'CLCA', 'pyro-ap-disposal', 'climate change')</t>
  </si>
  <si>
    <t>(3, 'CLCA', 'pyro-ap-disposal', 'ecotoxicity: freshwater')</t>
  </si>
  <si>
    <t>(3, 'CLCA', 'pyro-ap-disposal', 'ecotoxicity: marine')</t>
  </si>
  <si>
    <t>(3, 'CLCA', 'pyro-ap-disposal', 'ecotoxicity: terrestrial')</t>
  </si>
  <si>
    <t>(3, 'CLCA', 'pyro-ap-disposal', 'energy resources')</t>
  </si>
  <si>
    <t>(3, 'CLCA', 'pyro-ap-disposal', 'eutrophication: freshwater')</t>
  </si>
  <si>
    <t>(3, 'CLCA', 'pyro-ap-disposal', 'eutrophication: marine')</t>
  </si>
  <si>
    <t>(3, 'CLCA', 'pyro-ap-disposal', 'human toxicity: carcinogenic')</t>
  </si>
  <si>
    <t>(3, 'CLCA', 'pyro-ap-disposal', 'human toxicity: non -carcinogenic')</t>
  </si>
  <si>
    <t>(3, 'CLCA', 'pyro-ap-disposal', 'ionising radiation')</t>
  </si>
  <si>
    <t>(3, 'CLCA', 'pyro-ap-disposal', 'land use')</t>
  </si>
  <si>
    <t>(3, 'CLCA', 'pyro-ap-disposal', 'material resources')</t>
  </si>
  <si>
    <t>(3, 'CLCA', 'pyro-ap-disposal', 'ozone depletion')</t>
  </si>
  <si>
    <t>(3, 'CLCA', 'pyro-ap-disposal', 'particulate matter formation')</t>
  </si>
  <si>
    <t>(3, 'CLCA', 'pyro-ap-disposal', 'photochemical oxidant formation: human health')</t>
  </si>
  <si>
    <t>(3, 'CLCA', 'pyro-ap-disposal', 'photochemical oxidant formation: terrestrial ecosystems')</t>
  </si>
  <si>
    <t>(3, 'CLCA', 'pyro-ap-disposal', 'water use')</t>
  </si>
  <si>
    <t>(3, 'CLCA', 'htl-hydrochar-land', 'acidification')</t>
  </si>
  <si>
    <t>(3, 'CLCA', 'htl-hydrochar-land', 'climate change')</t>
  </si>
  <si>
    <t>(3, 'CLCA', 'htl-hydrochar-land', 'ecotoxicity: freshwater')</t>
  </si>
  <si>
    <t>(3, 'CLCA', 'htl-hydrochar-land', 'ecotoxicity: marine')</t>
  </si>
  <si>
    <t>(3, 'CLCA', 'htl-hydrochar-land', 'ecotoxicity: terrestrial')</t>
  </si>
  <si>
    <t>(3, 'CLCA', 'htl-hydrochar-land', 'energy resources')</t>
  </si>
  <si>
    <t>(3, 'CLCA', 'htl-hydrochar-land', 'eutrophication: freshwater')</t>
  </si>
  <si>
    <t>(3, 'CLCA', 'htl-hydrochar-land', 'eutrophication: marine')</t>
  </si>
  <si>
    <t>(3, 'CLCA', 'htl-hydrochar-land', 'human toxicity: carcinogenic')</t>
  </si>
  <si>
    <t>(3, 'CLCA', 'htl-hydrochar-land', 'human toxicity: non -carcinogenic')</t>
  </si>
  <si>
    <t>(3, 'CLCA', 'htl-hydrochar-land', 'ionising radiation')</t>
  </si>
  <si>
    <t>(3, 'CLCA', 'htl-hydrochar-land', 'land use')</t>
  </si>
  <si>
    <t>(3, 'CLCA', 'htl-hydrochar-land', 'material resources')</t>
  </si>
  <si>
    <t>(3, 'CLCA', 'htl-hydrochar-land', 'ozone depletion')</t>
  </si>
  <si>
    <t>(3, 'CLCA', 'htl-hydrochar-land', 'particulate matter formation')</t>
  </si>
  <si>
    <t>(3, 'CLCA', 'htl-hydrochar-land', 'photochemical oxidant formation: human health')</t>
  </si>
  <si>
    <t>(3, 'CLCA', 'htl-hydrochar-land', 'photochemical oxidant formation: terrestrial ecosystems')</t>
  </si>
  <si>
    <t>(3, 'CLCA', 'htl-hydrochar-land', 'water use')</t>
  </si>
  <si>
    <t>(3, 'CLCA', 'htl-hydrochar-chp', 'acidification')</t>
  </si>
  <si>
    <t>(3, 'CLCA', 'htl-hydrochar-chp', 'climate change')</t>
  </si>
  <si>
    <t>(3, 'CLCA', 'htl-hydrochar-chp', 'ecotoxicity: freshwater')</t>
  </si>
  <si>
    <t>(3, 'CLCA', 'htl-hydrochar-chp', 'ecotoxicity: marine')</t>
  </si>
  <si>
    <t>(3, 'CLCA', 'htl-hydrochar-chp', 'ecotoxicity: terrestrial')</t>
  </si>
  <si>
    <t>(3, 'CLCA', 'htl-hydrochar-chp', 'energy resources')</t>
  </si>
  <si>
    <t>(3, 'CLCA', 'htl-hydrochar-chp', 'eutrophication: freshwater')</t>
  </si>
  <si>
    <t>(3, 'CLCA', 'htl-hydrochar-chp', 'eutrophication: marine')</t>
  </si>
  <si>
    <t>(3, 'CLCA', 'htl-hydrochar-chp', 'human toxicity: carcinogenic')</t>
  </si>
  <si>
    <t>(3, 'CLCA', 'htl-hydrochar-chp', 'human toxicity: non -carcinogenic')</t>
  </si>
  <si>
    <t>(3, 'CLCA', 'htl-hydrochar-chp', 'ionising radiation')</t>
  </si>
  <si>
    <t>(3, 'CLCA', 'htl-hydrochar-chp', 'land use')</t>
  </si>
  <si>
    <t>(3, 'CLCA', 'htl-hydrochar-chp', 'material resources')</t>
  </si>
  <si>
    <t>(3, 'CLCA', 'htl-hydrochar-chp', 'ozone depletion')</t>
  </si>
  <si>
    <t>(3, 'CLCA', 'htl-hydrochar-chp', 'particulate matter formation')</t>
  </si>
  <si>
    <t>(3, 'CLCA', 'htl-hydrochar-chp', 'photochemical oxidant formation: human health')</t>
  </si>
  <si>
    <t>(3, 'CLCA', 'htl-hydrochar-chp', 'photochemical oxidant formation: terrestrial ecosystems')</t>
  </si>
  <si>
    <t>(3, 'CLCA', 'htl-hydrochar-chp', 'water use')</t>
  </si>
  <si>
    <t>(3, 'CLCA', 'htl-hydrochar-disposal', 'acidification')</t>
  </si>
  <si>
    <t>(3, 'CLCA', 'htl-hydrochar-disposal', 'climate change')</t>
  </si>
  <si>
    <t>(3, 'CLCA', 'htl-hydrochar-disposal', 'ecotoxicity: freshwater')</t>
  </si>
  <si>
    <t>(3, 'CLCA', 'htl-hydrochar-disposal', 'ecotoxicity: marine')</t>
  </si>
  <si>
    <t>(3, 'CLCA', 'htl-hydrochar-disposal', 'ecotoxicity: terrestrial')</t>
  </si>
  <si>
    <t>(3, 'CLCA', 'htl-hydrochar-disposal', 'energy resources')</t>
  </si>
  <si>
    <t>(3, 'CLCA', 'htl-hydrochar-disposal', 'eutrophication: freshwater')</t>
  </si>
  <si>
    <t>(3, 'CLCA', 'htl-hydrochar-disposal', 'eutrophication: marine')</t>
  </si>
  <si>
    <t>(3, 'CLCA', 'htl-hydrochar-disposal', 'human toxicity: carcinogenic')</t>
  </si>
  <si>
    <t>(3, 'CLCA', 'htl-hydrochar-disposal', 'human toxicity: non -carcinogenic')</t>
  </si>
  <si>
    <t>(3, 'CLCA', 'htl-hydrochar-disposal', 'ionising radiation')</t>
  </si>
  <si>
    <t>(3, 'CLCA', 'htl-hydrochar-disposal', 'land use')</t>
  </si>
  <si>
    <t>(3, 'CLCA', 'htl-hydrochar-disposal', 'material resources')</t>
  </si>
  <si>
    <t>(3, 'CLCA', 'htl-hydrochar-disposal', 'ozone depletion')</t>
  </si>
  <si>
    <t>(3, 'CLCA', 'htl-hydrochar-disposal', 'particulate matter formation')</t>
  </si>
  <si>
    <t>(3, 'CLCA', 'htl-hydrochar-disposal', 'photochemical oxidant formation: human health')</t>
  </si>
  <si>
    <t>(3, 'CLCA', 'htl-hydrochar-disposal', 'photochemical oxidant formation: terrestrial ecosystems')</t>
  </si>
  <si>
    <t>(3, 'CLCA', 'htl-hydrochar-disposal', 'water use')</t>
  </si>
  <si>
    <t>(3, 'CLCA', 'htl-bio-oil-chp', 'acidification')</t>
  </si>
  <si>
    <t>(3, 'CLCA', 'htl-bio-oil-chp', 'climate change')</t>
  </si>
  <si>
    <t>(3, 'CLCA', 'htl-bio-oil-chp', 'ecotoxicity: freshwater')</t>
  </si>
  <si>
    <t>(3, 'CLCA', 'htl-bio-oil-chp', 'ecotoxicity: marine')</t>
  </si>
  <si>
    <t>(3, 'CLCA', 'htl-bio-oil-chp', 'ecotoxicity: terrestrial')</t>
  </si>
  <si>
    <t>(3, 'CLCA', 'htl-bio-oil-chp', 'energy resources')</t>
  </si>
  <si>
    <t>(3, 'CLCA', 'htl-bio-oil-chp', 'eutrophication: freshwater')</t>
  </si>
  <si>
    <t>(3, 'CLCA', 'htl-bio-oil-chp', 'eutrophication: marine')</t>
  </si>
  <si>
    <t>(3, 'CLCA', 'htl-bio-oil-chp', 'human toxicity: carcinogenic')</t>
  </si>
  <si>
    <t>(3, 'CLCA', 'htl-bio-oil-chp', 'human toxicity: non -carcinogenic')</t>
  </si>
  <si>
    <t>(3, 'CLCA', 'htl-bio-oil-chp', 'ionising radiation')</t>
  </si>
  <si>
    <t>(3, 'CLCA', 'htl-bio-oil-chp', 'land use')</t>
  </si>
  <si>
    <t>(3, 'CLCA', 'htl-bio-oil-chp', 'material resources')</t>
  </si>
  <si>
    <t>(3, 'CLCA', 'htl-bio-oil-chp', 'ozone depletion')</t>
  </si>
  <si>
    <t>(3, 'CLCA', 'htl-bio-oil-chp', 'particulate matter formation')</t>
  </si>
  <si>
    <t>(3, 'CLCA', 'htl-bio-oil-chp', 'photochemical oxidant formation: human health')</t>
  </si>
  <si>
    <t>(3, 'CLCA', 'htl-bio-oil-chp', 'photochemical oxidant formation: terrestrial ecosystems')</t>
  </si>
  <si>
    <t>(3, 'CLCA', 'htl-bio-oil-chp', 'water use')</t>
  </si>
  <si>
    <t>(3, 'CLCA', 'htl-gp-disposal', 'acidification')</t>
  </si>
  <si>
    <t>(3, 'CLCA', 'htl-gp-disposal', 'climate change')</t>
  </si>
  <si>
    <t>(3, 'CLCA', 'htl-gp-disposal', 'ecotoxicity: freshwater')</t>
  </si>
  <si>
    <t>(3, 'CLCA', 'htl-gp-disposal', 'ecotoxicity: marine')</t>
  </si>
  <si>
    <t>(3, 'CLCA', 'htl-gp-disposal', 'ecotoxicity: terrestrial')</t>
  </si>
  <si>
    <t>(3, 'CLCA', 'htl-gp-disposal', 'energy resources')</t>
  </si>
  <si>
    <t>(3, 'CLCA', 'htl-gp-disposal', 'eutrophication: freshwater')</t>
  </si>
  <si>
    <t>(3, 'CLCA', 'htl-gp-disposal', 'eutrophication: marine')</t>
  </si>
  <si>
    <t>(3, 'CLCA', 'htl-gp-disposal', 'human toxicity: carcinogenic')</t>
  </si>
  <si>
    <t>(3, 'CLCA', 'htl-gp-disposal', 'human toxicity: non -carcinogenic')</t>
  </si>
  <si>
    <t>(3, 'CLCA', 'htl-gp-disposal', 'ionising radiation')</t>
  </si>
  <si>
    <t>(3, 'CLCA', 'htl-gp-disposal', 'land use')</t>
  </si>
  <si>
    <t>(3, 'CLCA', 'htl-gp-disposal', 'material resources')</t>
  </si>
  <si>
    <t>(3, 'CLCA', 'htl-gp-disposal', 'ozone depletion')</t>
  </si>
  <si>
    <t>(3, 'CLCA', 'htl-gp-disposal', 'particulate matter formation')</t>
  </si>
  <si>
    <t>(3, 'CLCA', 'htl-gp-disposal', 'photochemical oxidant formation: human health')</t>
  </si>
  <si>
    <t>(3, 'CLCA', 'htl-gp-disposal', 'photochemical oxidant formation: terrestrial ecosystems')</t>
  </si>
  <si>
    <t>(3, 'CLCA', 'htl-gp-disposal', 'water use')</t>
  </si>
  <si>
    <t>(3, 'CLCA', 'htl-ap-disposal', 'acidification')</t>
  </si>
  <si>
    <t>(3, 'CLCA', 'htl-ap-disposal', 'climate change')</t>
  </si>
  <si>
    <t>(3, 'CLCA', 'htl-ap-disposal', 'ecotoxicity: freshwater')</t>
  </si>
  <si>
    <t>(3, 'CLCA', 'htl-ap-disposal', 'ecotoxicity: marine')</t>
  </si>
  <si>
    <t>(3, 'CLCA', 'htl-ap-disposal', 'ecotoxicity: terrestrial')</t>
  </si>
  <si>
    <t>(3, 'CLCA', 'htl-ap-disposal', 'energy resources')</t>
  </si>
  <si>
    <t>(3, 'CLCA', 'htl-ap-disposal', 'eutrophication: freshwater')</t>
  </si>
  <si>
    <t>(3, 'CLCA', 'htl-ap-disposal', 'eutrophication: marine')</t>
  </si>
  <si>
    <t>(3, 'CLCA', 'htl-ap-disposal', 'human toxicity: carcinogenic')</t>
  </si>
  <si>
    <t>(3, 'CLCA', 'htl-ap-disposal', 'human toxicity: non -carcinogenic')</t>
  </si>
  <si>
    <t>(3, 'CLCA', 'htl-ap-disposal', 'ionising radiation')</t>
  </si>
  <si>
    <t>(3, 'CLCA', 'htl-ap-disposal', 'land use')</t>
  </si>
  <si>
    <t>(3, 'CLCA', 'htl-ap-disposal', 'material resources')</t>
  </si>
  <si>
    <t>(3, 'CLCA', 'htl-ap-disposal', 'ozone depletion')</t>
  </si>
  <si>
    <t>(3, 'CLCA', 'htl-ap-disposal', 'particulate matter formation')</t>
  </si>
  <si>
    <t>(3, 'CLCA', 'htl-ap-disposal', 'photochemical oxidant formation: human health')</t>
  </si>
  <si>
    <t>(3, 'CLCA', 'htl-ap-disposal', 'photochemical oxidant formation: terrestrial ecosystems')</t>
  </si>
  <si>
    <t>(3, 'CLCA', 'htl-ap-disposal', 'water use')</t>
  </si>
  <si>
    <t>(3, 'CLCA', 'htc-hydrochar-land', 'acidification')</t>
  </si>
  <si>
    <t>(3, 'CLCA', 'htc-hydrochar-land', 'climate change')</t>
  </si>
  <si>
    <t>(3, 'CLCA', 'htc-hydrochar-land', 'ecotoxicity: freshwater')</t>
  </si>
  <si>
    <t>(3, 'CLCA', 'htc-hydrochar-land', 'ecotoxicity: marine')</t>
  </si>
  <si>
    <t>(3, 'CLCA', 'htc-hydrochar-land', 'ecotoxicity: terrestrial')</t>
  </si>
  <si>
    <t>(3, 'CLCA', 'htc-hydrochar-land', 'energy resources')</t>
  </si>
  <si>
    <t>(3, 'CLCA', 'htc-hydrochar-land', 'eutrophication: freshwater')</t>
  </si>
  <si>
    <t>(3, 'CLCA', 'htc-hydrochar-land', 'eutrophication: marine')</t>
  </si>
  <si>
    <t>(3, 'CLCA', 'htc-hydrochar-land', 'human toxicity: carcinogenic')</t>
  </si>
  <si>
    <t>(3, 'CLCA', 'htc-hydrochar-land', 'human toxicity: non -carcinogenic')</t>
  </si>
  <si>
    <t>(3, 'CLCA', 'htc-hydrochar-land', 'ionising radiation')</t>
  </si>
  <si>
    <t>(3, 'CLCA', 'htc-hydrochar-land', 'land use')</t>
  </si>
  <si>
    <t>(3, 'CLCA', 'htc-hydrochar-land', 'material resources')</t>
  </si>
  <si>
    <t>(3, 'CLCA', 'htc-hydrochar-land', 'ozone depletion')</t>
  </si>
  <si>
    <t>(3, 'CLCA', 'htc-hydrochar-land', 'particulate matter formation')</t>
  </si>
  <si>
    <t>(3, 'CLCA', 'htc-hydrochar-land', 'photochemical oxidant formation: human health')</t>
  </si>
  <si>
    <t>(3, 'CLCA', 'htc-hydrochar-land', 'photochemical oxidant formation: terrestrial ecosystems')</t>
  </si>
  <si>
    <t>(3, 'CLCA', 'htc-hydrochar-land', 'water use')</t>
  </si>
  <si>
    <t>(3, 'CLCA', 'htc-hydrochar-chp', 'acidification')</t>
  </si>
  <si>
    <t>(3, 'CLCA', 'htc-hydrochar-chp', 'climate change')</t>
  </si>
  <si>
    <t>(3, 'CLCA', 'htc-hydrochar-chp', 'ecotoxicity: freshwater')</t>
  </si>
  <si>
    <t>(3, 'CLCA', 'htc-hydrochar-chp', 'ecotoxicity: marine')</t>
  </si>
  <si>
    <t>(3, 'CLCA', 'htc-hydrochar-chp', 'ecotoxicity: terrestrial')</t>
  </si>
  <si>
    <t>(3, 'CLCA', 'htc-hydrochar-chp', 'energy resources')</t>
  </si>
  <si>
    <t>(3, 'CLCA', 'htc-hydrochar-chp', 'eutrophication: freshwater')</t>
  </si>
  <si>
    <t>(3, 'CLCA', 'htc-hydrochar-chp', 'eutrophication: marine')</t>
  </si>
  <si>
    <t>(3, 'CLCA', 'htc-hydrochar-chp', 'human toxicity: carcinogenic')</t>
  </si>
  <si>
    <t>(3, 'CLCA', 'htc-hydrochar-chp', 'human toxicity: non -carcinogenic')</t>
  </si>
  <si>
    <t>(3, 'CLCA', 'htc-hydrochar-chp', 'ionising radiation')</t>
  </si>
  <si>
    <t>(3, 'CLCA', 'htc-hydrochar-chp', 'land use')</t>
  </si>
  <si>
    <t>(3, 'CLCA', 'htc-hydrochar-chp', 'material resources')</t>
  </si>
  <si>
    <t>(3, 'CLCA', 'htc-hydrochar-chp', 'ozone depletion')</t>
  </si>
  <si>
    <t>(3, 'CLCA', 'htc-hydrochar-chp', 'particulate matter formation')</t>
  </si>
  <si>
    <t>(3, 'CLCA', 'htc-hydrochar-chp', 'photochemical oxidant formation: human health')</t>
  </si>
  <si>
    <t>(3, 'CLCA', 'htc-hydrochar-chp', 'photochemical oxidant formation: terrestrial ecosystems')</t>
  </si>
  <si>
    <t>(3, 'CLCA', 'htc-hydrochar-chp', 'water use')</t>
  </si>
  <si>
    <t>(3, 'CLCA', 'htc-hydrochar-disposal', 'acidification')</t>
  </si>
  <si>
    <t>(3, 'CLCA', 'htc-hydrochar-disposal', 'climate change')</t>
  </si>
  <si>
    <t>(3, 'CLCA', 'htc-hydrochar-disposal', 'ecotoxicity: freshwater')</t>
  </si>
  <si>
    <t>(3, 'CLCA', 'htc-hydrochar-disposal', 'ecotoxicity: marine')</t>
  </si>
  <si>
    <t>(3, 'CLCA', 'htc-hydrochar-disposal', 'ecotoxicity: terrestrial')</t>
  </si>
  <si>
    <t>(3, 'CLCA', 'htc-hydrochar-disposal', 'energy resources')</t>
  </si>
  <si>
    <t>(3, 'CLCA', 'htc-hydrochar-disposal', 'eutrophication: freshwater')</t>
  </si>
  <si>
    <t>(3, 'CLCA', 'htc-hydrochar-disposal', 'eutrophication: marine')</t>
  </si>
  <si>
    <t>(3, 'CLCA', 'htc-hydrochar-disposal', 'human toxicity: carcinogenic')</t>
  </si>
  <si>
    <t>(3, 'CLCA', 'htc-hydrochar-disposal', 'human toxicity: non -carcinogenic')</t>
  </si>
  <si>
    <t>(3, 'CLCA', 'htc-hydrochar-disposal', 'ionising radiation')</t>
  </si>
  <si>
    <t>(3, 'CLCA', 'htc-hydrochar-disposal', 'land use')</t>
  </si>
  <si>
    <t>(3, 'CLCA', 'htc-hydrochar-disposal', 'material resources')</t>
  </si>
  <si>
    <t>(3, 'CLCA', 'htc-hydrochar-disposal', 'ozone depletion')</t>
  </si>
  <si>
    <t>(3, 'CLCA', 'htc-hydrochar-disposal', 'particulate matter formation')</t>
  </si>
  <si>
    <t>(3, 'CLCA', 'htc-hydrochar-disposal', 'photochemical oxidant formation: human health')</t>
  </si>
  <si>
    <t>(3, 'CLCA', 'htc-hydrochar-disposal', 'photochemical oxidant formation: terrestrial ecosystems')</t>
  </si>
  <si>
    <t>(3, 'CLCA', 'htc-hydrochar-disposal', 'water use')</t>
  </si>
  <si>
    <t>(3, 'CLCA', 'htc-gp-disposal', 'acidification')</t>
  </si>
  <si>
    <t>(3, 'CLCA', 'htc-gp-disposal', 'climate change')</t>
  </si>
  <si>
    <t>(3, 'CLCA', 'htc-gp-disposal', 'ecotoxicity: freshwater')</t>
  </si>
  <si>
    <t>(3, 'CLCA', 'htc-gp-disposal', 'ecotoxicity: marine')</t>
  </si>
  <si>
    <t>(3, 'CLCA', 'htc-gp-disposal', 'ecotoxicity: terrestrial')</t>
  </si>
  <si>
    <t>(3, 'CLCA', 'htc-gp-disposal', 'energy resources')</t>
  </si>
  <si>
    <t>(3, 'CLCA', 'htc-gp-disposal', 'eutrophication: freshwater')</t>
  </si>
  <si>
    <t>(3, 'CLCA', 'htc-gp-disposal', 'eutrophication: marine')</t>
  </si>
  <si>
    <t>(3, 'CLCA', 'htc-gp-disposal', 'human toxicity: carcinogenic')</t>
  </si>
  <si>
    <t>(3, 'CLCA', 'htc-gp-disposal', 'human toxicity: non -carcinogenic')</t>
  </si>
  <si>
    <t>(3, 'CLCA', 'htc-gp-disposal', 'ionising radiation')</t>
  </si>
  <si>
    <t>(3, 'CLCA', 'htc-gp-disposal', 'land use')</t>
  </si>
  <si>
    <t>(3, 'CLCA', 'htc-gp-disposal', 'material resources')</t>
  </si>
  <si>
    <t>(3, 'CLCA', 'htc-gp-disposal', 'ozone depletion')</t>
  </si>
  <si>
    <t>(3, 'CLCA', 'htc-gp-disposal', 'particulate matter formation')</t>
  </si>
  <si>
    <t>(3, 'CLCA', 'htc-gp-disposal', 'photochemical oxidant formation: human health')</t>
  </si>
  <si>
    <t>(3, 'CLCA', 'htc-gp-disposal', 'photochemical oxidant formation: terrestrial ecosystems')</t>
  </si>
  <si>
    <t>(3, 'CLCA', 'htc-gp-disposal', 'water use')</t>
  </si>
  <si>
    <t>(3, 'CLCA', 'htc-ap-disposal', 'acidification')</t>
  </si>
  <si>
    <t>(3, 'CLCA', 'htc-ap-disposal', 'climate change')</t>
  </si>
  <si>
    <t>(3, 'CLCA', 'htc-ap-disposal', 'ecotoxicity: freshwater')</t>
  </si>
  <si>
    <t>(3, 'CLCA', 'htc-ap-disposal', 'ecotoxicity: marine')</t>
  </si>
  <si>
    <t>(3, 'CLCA', 'htc-ap-disposal', 'ecotoxicity: terrestrial')</t>
  </si>
  <si>
    <t>(3, 'CLCA', 'htc-ap-disposal', 'energy resources')</t>
  </si>
  <si>
    <t>(3, 'CLCA', 'htc-ap-disposal', 'eutrophication: freshwater')</t>
  </si>
  <si>
    <t>(3, 'CLCA', 'htc-ap-disposal', 'eutrophication: marine')</t>
  </si>
  <si>
    <t>(3, 'CLCA', 'htc-ap-disposal', 'human toxicity: carcinogenic')</t>
  </si>
  <si>
    <t>(3, 'CLCA', 'htc-ap-disposal', 'human toxicity: non -carcinogenic')</t>
  </si>
  <si>
    <t>(3, 'CLCA', 'htc-ap-disposal', 'ionising radiation')</t>
  </si>
  <si>
    <t>(3, 'CLCA', 'htc-ap-disposal', 'land use')</t>
  </si>
  <si>
    <t>(3, 'CLCA', 'htc-ap-disposal', 'material resources')</t>
  </si>
  <si>
    <t>(3, 'CLCA', 'htc-ap-disposal', 'ozone depletion')</t>
  </si>
  <si>
    <t>(3, 'CLCA', 'htc-ap-disposal', 'particulate matter formation')</t>
  </si>
  <si>
    <t>(3, 'CLCA', 'htc-ap-disposal', 'photochemical oxidant formation: human health')</t>
  </si>
  <si>
    <t>(3, 'CLCA', 'htc-ap-disposal', 'photochemical oxidant formation: terrestrial ecosystems')</t>
  </si>
  <si>
    <t>(3, 'CLCA', 'htc-ap-disposal', 'water use')</t>
  </si>
  <si>
    <t>(3, 'CLCA', 'digestate-land', 'acidification')</t>
  </si>
  <si>
    <t>(3, 'CLCA', 'digestate-land', 'climate change')</t>
  </si>
  <si>
    <t>(3, 'CLCA', 'digestate-land', 'ecotoxicity: freshwater')</t>
  </si>
  <si>
    <t>(3, 'CLCA', 'digestate-land', 'ecotoxicity: marine')</t>
  </si>
  <si>
    <t>(3, 'CLCA', 'digestate-land', 'ecotoxicity: terrestrial')</t>
  </si>
  <si>
    <t>(3, 'CLCA', 'digestate-land', 'energy resources')</t>
  </si>
  <si>
    <t>(3, 'CLCA', 'digestate-land', 'eutrophication: freshwater')</t>
  </si>
  <si>
    <t>(3, 'CLCA', 'digestate-land', 'eutrophication: marine')</t>
  </si>
  <si>
    <t>(3, 'CLCA', 'digestate-land', 'human toxicity: carcinogenic')</t>
  </si>
  <si>
    <t>(3, 'CLCA', 'digestate-land', 'human toxicity: non -carcinogenic')</t>
  </si>
  <si>
    <t>(3, 'CLCA', 'digestate-land', 'ionising radiation')</t>
  </si>
  <si>
    <t>(3, 'CLCA', 'digestate-land', 'land use')</t>
  </si>
  <si>
    <t>(3, 'CLCA', 'digestate-land', 'material resources')</t>
  </si>
  <si>
    <t>(3, 'CLCA', 'digestate-land', 'ozone depletion')</t>
  </si>
  <si>
    <t>(3, 'CLCA', 'digestate-land', 'particulate matter formation')</t>
  </si>
  <si>
    <t>(3, 'CLCA', 'digestate-land', 'photochemical oxidant formation: human health')</t>
  </si>
  <si>
    <t>(3, 'CLCA', 'digestate-land', 'photochemical oxidant formation: terrestrial ecosystems')</t>
  </si>
  <si>
    <t>(3, 'CLCA', 'digestate-land', 'water use')</t>
  </si>
  <si>
    <t>(3, 'CLCA', 'digestate-disposal', 'acidification')</t>
  </si>
  <si>
    <t>(3, 'CLCA', 'digestate-disposal', 'climate change')</t>
  </si>
  <si>
    <t>(3, 'CLCA', 'digestate-disposal', 'ecotoxicity: freshwater')</t>
  </si>
  <si>
    <t>(3, 'CLCA', 'digestate-disposal', 'ecotoxicity: marine')</t>
  </si>
  <si>
    <t>(3, 'CLCA', 'digestate-disposal', 'ecotoxicity: terrestrial')</t>
  </si>
  <si>
    <t>(3, 'CLCA', 'digestate-disposal', 'energy resources')</t>
  </si>
  <si>
    <t>(3, 'CLCA', 'digestate-disposal', 'eutrophication: freshwater')</t>
  </si>
  <si>
    <t>(3, 'CLCA', 'digestate-disposal', 'eutrophication: marine')</t>
  </si>
  <si>
    <t>(3, 'CLCA', 'digestate-disposal', 'human toxicity: carcinogenic')</t>
  </si>
  <si>
    <t>(3, 'CLCA', 'digestate-disposal', 'human toxicity: non -carcinogenic')</t>
  </si>
  <si>
    <t>(3, 'CLCA', 'digestate-disposal', 'ionising radiation')</t>
  </si>
  <si>
    <t>(3, 'CLCA', 'digestate-disposal', 'land use')</t>
  </si>
  <si>
    <t>(3, 'CLCA', 'digestate-disposal', 'material resources')</t>
  </si>
  <si>
    <t>(3, 'CLCA', 'digestate-disposal', 'ozone depletion')</t>
  </si>
  <si>
    <t>(3, 'CLCA', 'digestate-disposal', 'particulate matter formation')</t>
  </si>
  <si>
    <t>(3, 'CLCA', 'digestate-disposal', 'photochemical oxidant formation: human health')</t>
  </si>
  <si>
    <t>(3, 'CLCA', 'digestate-disposal', 'photochemical oxidant formation: terrestrial ecosystems')</t>
  </si>
  <si>
    <t>(3, 'CLCA', 'digestate-disposal', 'water use')</t>
  </si>
  <si>
    <t>(3, 'CLCA', 'biogas-disposal', 'acidification')</t>
  </si>
  <si>
    <t>(3, 'CLCA', 'biogas-disposal', 'climate change')</t>
  </si>
  <si>
    <t>(3, 'CLCA', 'biogas-disposal', 'ecotoxicity: freshwater')</t>
  </si>
  <si>
    <t>(3, 'CLCA', 'biogas-disposal', 'ecotoxicity: marine')</t>
  </si>
  <si>
    <t>(3, 'CLCA', 'biogas-disposal', 'ecotoxicity: terrestrial')</t>
  </si>
  <si>
    <t>(3, 'CLCA', 'biogas-disposal', 'energy resources')</t>
  </si>
  <si>
    <t>(3, 'CLCA', 'biogas-disposal', 'eutrophication: freshwater')</t>
  </si>
  <si>
    <t>(3, 'CLCA', 'biogas-disposal', 'eutrophication: marine')</t>
  </si>
  <si>
    <t>(3, 'CLCA', 'biogas-disposal', 'human toxicity: carcinogenic')</t>
  </si>
  <si>
    <t>(3, 'CLCA', 'biogas-disposal', 'human toxicity: non -carcinogenic')</t>
  </si>
  <si>
    <t>(3, 'CLCA', 'biogas-disposal', 'ionising radiation')</t>
  </si>
  <si>
    <t>(3, 'CLCA', 'biogas-disposal', 'land use')</t>
  </si>
  <si>
    <t>(3, 'CLCA', 'biogas-disposal', 'material resources')</t>
  </si>
  <si>
    <t>(3, 'CLCA', 'biogas-disposal', 'ozone depletion')</t>
  </si>
  <si>
    <t>(3, 'CLCA', 'biogas-disposal', 'particulate matter formation')</t>
  </si>
  <si>
    <t>(3, 'CLCA', 'biogas-disposal', 'photochemical oxidant formation: human health')</t>
  </si>
  <si>
    <t>(3, 'CLCA', 'biogas-disposal', 'photochemical oxidant formation: terrestrial ecosystems')</t>
  </si>
  <si>
    <t>(3, 'CLCA', 'biogas-disposal', 'water use')</t>
  </si>
  <si>
    <t>(3, 'CLCA', 'biogas-chp', 'acidification')</t>
  </si>
  <si>
    <t>(3, 'CLCA', 'biogas-chp', 'climate change')</t>
  </si>
  <si>
    <t>(3, 'CLCA', 'biogas-chp', 'ecotoxicity: freshwater')</t>
  </si>
  <si>
    <t>(3, 'CLCA', 'biogas-chp', 'ecotoxicity: marine')</t>
  </si>
  <si>
    <t>(3, 'CLCA', 'biogas-chp', 'ecotoxicity: terrestrial')</t>
  </si>
  <si>
    <t>(3, 'CLCA', 'biogas-chp', 'energy resources')</t>
  </si>
  <si>
    <t>(3, 'CLCA', 'biogas-chp', 'eutrophication: freshwater')</t>
  </si>
  <si>
    <t>(3, 'CLCA', 'biogas-chp', 'eutrophication: marine')</t>
  </si>
  <si>
    <t>(3, 'CLCA', 'biogas-chp', 'human toxicity: carcinogenic')</t>
  </si>
  <si>
    <t>(3, 'CLCA', 'biogas-chp', 'human toxicity: non -carcinogenic')</t>
  </si>
  <si>
    <t>(3, 'CLCA', 'biogas-chp', 'ionising radiation')</t>
  </si>
  <si>
    <t>(3, 'CLCA', 'biogas-chp', 'land use')</t>
  </si>
  <si>
    <t>(3, 'CLCA', 'biogas-chp', 'material resources')</t>
  </si>
  <si>
    <t>(3, 'CLCA', 'biogas-chp', 'ozone depletion')</t>
  </si>
  <si>
    <t>(3, 'CLCA', 'biogas-chp', 'particulate matter formation')</t>
  </si>
  <si>
    <t>(3, 'CLCA', 'biogas-chp', 'photochemical oxidant formation: human health')</t>
  </si>
  <si>
    <t>(3, 'CLCA', 'biogas-chp', 'photochemical oxidant formation: terrestrial ecosystems')</t>
  </si>
  <si>
    <t>(3, 'CLCA', 'biogas-chp', 'water use')</t>
  </si>
  <si>
    <t>(3, 'CLCA', 'manure-land', 'acidification')</t>
  </si>
  <si>
    <t>(3, 'CLCA', 'manure-land', 'climate change')</t>
  </si>
  <si>
    <t>(3, 'CLCA', 'manure-land', 'ecotoxicity: freshwater')</t>
  </si>
  <si>
    <t>(3, 'CLCA', 'manure-land', 'ecotoxicity: marine')</t>
  </si>
  <si>
    <t>(3, 'CLCA', 'manure-land', 'ecotoxicity: terrestrial')</t>
  </si>
  <si>
    <t>(3, 'CLCA', 'manure-land', 'energy resources')</t>
  </si>
  <si>
    <t>(3, 'CLCA', 'manure-land', 'eutrophication: freshwater')</t>
  </si>
  <si>
    <t>(3, 'CLCA', 'manure-land', 'eutrophication: marine')</t>
  </si>
  <si>
    <t>(3, 'CLCA', 'manure-land', 'human toxicity: carcinogenic')</t>
  </si>
  <si>
    <t>(3, 'CLCA', 'manure-land', 'human toxicity: non -carcinogenic')</t>
  </si>
  <si>
    <t>(3, 'CLCA', 'manure-land', 'ionising radiation')</t>
  </si>
  <si>
    <t>(3, 'CLCA', 'manure-land', 'land use')</t>
  </si>
  <si>
    <t>(3, 'CLCA', 'manure-land', 'material resources')</t>
  </si>
  <si>
    <t>(3, 'CLCA', 'manure-land', 'ozone depletion')</t>
  </si>
  <si>
    <t>(3, 'CLCA', 'manure-land', 'particulate matter formation')</t>
  </si>
  <si>
    <t>(3, 'CLCA', 'manure-land', 'photochemical oxidant formation: human health')</t>
  </si>
  <si>
    <t>(3, 'CLCA', 'manure-land', 'photochemical oxidant formation: terrestrial ecosystems')</t>
  </si>
  <si>
    <t>(3, 'CLCA', 'manure-land', 'water use')</t>
  </si>
  <si>
    <t>(3, 'CLCA', 'facility construction', 'acidification')</t>
  </si>
  <si>
    <t>(3, 'CLCA', 'facility construction', 'climate change')</t>
  </si>
  <si>
    <t>(3, 'CLCA', 'facility construction', 'ecotoxicity: freshwater')</t>
  </si>
  <si>
    <t>(3, 'CLCA', 'facility construction', 'ecotoxicity: marine')</t>
  </si>
  <si>
    <t>(3, 'CLCA', 'facility construction', 'ecotoxicity: terrestrial')</t>
  </si>
  <si>
    <t>(3, 'CLCA', 'facility construction', 'energy resources')</t>
  </si>
  <si>
    <t>(3, 'CLCA', 'facility construction', 'eutrophication: freshwater')</t>
  </si>
  <si>
    <t>(3, 'CLCA', 'facility construction', 'eutrophication: marine')</t>
  </si>
  <si>
    <t>(3, 'CLCA', 'facility construction', 'human toxicity: carcinogenic')</t>
  </si>
  <si>
    <t>(3, 'CLCA', 'facility construction', 'human toxicity: non -carcinogenic')</t>
  </si>
  <si>
    <t>(3, 'CLCA', 'facility construction', 'ionising radiation')</t>
  </si>
  <si>
    <t>(3, 'CLCA', 'facility construction', 'land use')</t>
  </si>
  <si>
    <t>(3, 'CLCA', 'facility construction', 'material resources')</t>
  </si>
  <si>
    <t>(3, 'CLCA', 'facility construction', 'ozone depletion')</t>
  </si>
  <si>
    <t>(3, 'CLCA', 'facility construction', 'particulate matter formation')</t>
  </si>
  <si>
    <t>(3, 'CLCA', 'facility construction', 'photochemical oxidant formation: human health')</t>
  </si>
  <si>
    <t>(3, 'CLCA', 'facility construction', 'photochemical oxidant formation: terrestrial ecosystems')</t>
  </si>
  <si>
    <t>(3, 'CLCA', 'facility construction', 'water use')</t>
  </si>
  <si>
    <t>(3, 'CLCA', 'N fertilizer', 'acidification')</t>
  </si>
  <si>
    <t>(3, 'CLCA', 'N fertilizer', 'climate change')</t>
  </si>
  <si>
    <t>(3, 'CLCA', 'N fertilizer', 'ecotoxicity: freshwater')</t>
  </si>
  <si>
    <t>(3, 'CLCA', 'N fertilizer', 'ecotoxicity: marine')</t>
  </si>
  <si>
    <t>(3, 'CLCA', 'N fertilizer', 'ecotoxicity: terrestrial')</t>
  </si>
  <si>
    <t>(3, 'CLCA', 'N fertilizer', 'energy resources')</t>
  </si>
  <si>
    <t>(3, 'CLCA', 'N fertilizer', 'eutrophication: freshwater')</t>
  </si>
  <si>
    <t>(3, 'CLCA', 'N fertilizer', 'eutrophication: marine')</t>
  </si>
  <si>
    <t>(3, 'CLCA', 'N fertilizer', 'human toxicity: carcinogenic')</t>
  </si>
  <si>
    <t>(3, 'CLCA', 'N fertilizer', 'human toxicity: non -carcinogenic')</t>
  </si>
  <si>
    <t>(3, 'CLCA', 'N fertilizer', 'ionising radiation')</t>
  </si>
  <si>
    <t>(3, 'CLCA', 'N fertilizer', 'land use')</t>
  </si>
  <si>
    <t>(3, 'CLCA', 'N fertilizer', 'material resources')</t>
  </si>
  <si>
    <t>(3, 'CLCA', 'N fertilizer', 'ozone depletion')</t>
  </si>
  <si>
    <t>(3, 'CLCA', 'N fertilizer', 'particulate matter formation')</t>
  </si>
  <si>
    <t>(3, 'CLCA', 'N fertilizer', 'photochemical oxidant formation: human health')</t>
  </si>
  <si>
    <t>(3, 'CLCA', 'N fertilizer', 'photochemical oxidant formation: terrestrial ecosystems')</t>
  </si>
  <si>
    <t>(3, 'CLCA', 'N fertilizer', 'water use')</t>
  </si>
  <si>
    <t>(3, 'CLCA', 'P fertilizer', 'acidification')</t>
  </si>
  <si>
    <t>(3, 'CLCA', 'P fertilizer', 'climate change')</t>
  </si>
  <si>
    <t>(3, 'CLCA', 'P fertilizer', 'ecotoxicity: freshwater')</t>
  </si>
  <si>
    <t>(3, 'CLCA', 'P fertilizer', 'ecotoxicity: marine')</t>
  </si>
  <si>
    <t>(3, 'CLCA', 'P fertilizer', 'ecotoxicity: terrestrial')</t>
  </si>
  <si>
    <t>(3, 'CLCA', 'P fertilizer', 'energy resources')</t>
  </si>
  <si>
    <t>(3, 'CLCA', 'P fertilizer', 'eutrophication: freshwater')</t>
  </si>
  <si>
    <t>(3, 'CLCA', 'P fertilizer', 'eutrophication: marine')</t>
  </si>
  <si>
    <t>(3, 'CLCA', 'P fertilizer', 'human toxicity: carcinogenic')</t>
  </si>
  <si>
    <t>(3, 'CLCA', 'P fertilizer', 'human toxicity: non -carcinogenic')</t>
  </si>
  <si>
    <t>(3, 'CLCA', 'P fertilizer', 'ionising radiation')</t>
  </si>
  <si>
    <t>(3, 'CLCA', 'P fertilizer', 'land use')</t>
  </si>
  <si>
    <t>(3, 'CLCA', 'P fertilizer', 'material resources')</t>
  </si>
  <si>
    <t>(3, 'CLCA', 'P fertilizer', 'ozone depletion')</t>
  </si>
  <si>
    <t>(3, 'CLCA', 'P fertilizer', 'particulate matter formation')</t>
  </si>
  <si>
    <t>(3, 'CLCA', 'P fertilizer', 'photochemical oxidant formation: human health')</t>
  </si>
  <si>
    <t>(3, 'CLCA', 'P fertilizer', 'photochemical oxidant formation: terrestrial ecosystems')</t>
  </si>
  <si>
    <t>(3, 'CLCA', 'P fertilizer', 'water use')</t>
  </si>
  <si>
    <t>(3, 'CLCA', 'K fertilizer', 'acidification')</t>
  </si>
  <si>
    <t>(3, 'CLCA', 'K fertilizer', 'climate change')</t>
  </si>
  <si>
    <t>(3, 'CLCA', 'K fertilizer', 'ecotoxicity: freshwater')</t>
  </si>
  <si>
    <t>(3, 'CLCA', 'K fertilizer', 'ecotoxicity: marine')</t>
  </si>
  <si>
    <t>(3, 'CLCA', 'K fertilizer', 'ecotoxicity: terrestrial')</t>
  </si>
  <si>
    <t>(3, 'CLCA', 'K fertilizer', 'energy resources')</t>
  </si>
  <si>
    <t>(3, 'CLCA', 'K fertilizer', 'eutrophication: freshwater')</t>
  </si>
  <si>
    <t>(3, 'CLCA', 'K fertilizer', 'eutrophication: marine')</t>
  </si>
  <si>
    <t>(3, 'CLCA', 'K fertilizer', 'human toxicity: carcinogenic')</t>
  </si>
  <si>
    <t>(3, 'CLCA', 'K fertilizer', 'human toxicity: non -carcinogenic')</t>
  </si>
  <si>
    <t>(3, 'CLCA', 'K fertilizer', 'ionising radiation')</t>
  </si>
  <si>
    <t>(3, 'CLCA', 'K fertilizer', 'land use')</t>
  </si>
  <si>
    <t>(3, 'CLCA', 'K fertilizer', 'material resources')</t>
  </si>
  <si>
    <t>(3, 'CLCA', 'K fertilizer', 'ozone depletion')</t>
  </si>
  <si>
    <t>(3, 'CLCA', 'K fertilizer', 'particulate matter formation')</t>
  </si>
  <si>
    <t>(3, 'CLCA', 'K fertilizer', 'photochemical oxidant formation: human health')</t>
  </si>
  <si>
    <t>(3, 'CLCA', 'K fertilizer', 'photochemical oxidant formation: terrestrial ecosystems')</t>
  </si>
  <si>
    <t>(3, 'CLCA', 'K fertilizer', 'water use')</t>
  </si>
  <si>
    <t>(3, 'CLCA', 'storage-facility-solids', 'acidification')</t>
  </si>
  <si>
    <t>(3, 'CLCA', 'storage-facility-solids', 'climate change')</t>
  </si>
  <si>
    <t>(3, 'CLCA', 'storage-facility-solids', 'ecotoxicity: freshwater')</t>
  </si>
  <si>
    <t>(3, 'CLCA', 'storage-facility-solids', 'ecotoxicity: marine')</t>
  </si>
  <si>
    <t>(3, 'CLCA', 'storage-facility-solids', 'ecotoxicity: terrestrial')</t>
  </si>
  <si>
    <t>(3, 'CLCA', 'storage-facility-solids', 'energy resources')</t>
  </si>
  <si>
    <t>(3, 'CLCA', 'storage-facility-solids', 'eutrophication: freshwater')</t>
  </si>
  <si>
    <t>(3, 'CLCA', 'storage-facility-solids', 'eutrophication: marine')</t>
  </si>
  <si>
    <t>(3, 'CLCA', 'storage-facility-solids', 'human toxicity: carcinogenic')</t>
  </si>
  <si>
    <t>(3, 'CLCA', 'storage-facility-solids', 'human toxicity: non -carcinogenic')</t>
  </si>
  <si>
    <t>(3, 'CLCA', 'storage-facility-solids', 'ionising radiation')</t>
  </si>
  <si>
    <t>(3, 'CLCA', 'storage-facility-solids', 'land use')</t>
  </si>
  <si>
    <t>(3, 'CLCA', 'storage-facility-solids', 'material resources')</t>
  </si>
  <si>
    <t>(3, 'CLCA', 'storage-facility-solids', 'ozone depletion')</t>
  </si>
  <si>
    <t>(3, 'CLCA', 'storage-facility-solids', 'particulate matter formation')</t>
  </si>
  <si>
    <t>(3, 'CLCA', 'storage-facility-solids', 'photochemical oxidant formation: human health')</t>
  </si>
  <si>
    <t>(3, 'CLCA', 'storage-facility-solids', 'photochemical oxidant formation: terrestrial ecosystems')</t>
  </si>
  <si>
    <t>(3, 'CLCA', 'storage-facility-solids', 'water use')</t>
  </si>
  <si>
    <t>(3, 'CLCA', 'storage-facility-liquids', 'acidification')</t>
  </si>
  <si>
    <t>(3, 'CLCA', 'storage-facility-liquids', 'climate change')</t>
  </si>
  <si>
    <t>(3, 'CLCA', 'storage-facility-liquids', 'ecotoxicity: freshwater')</t>
  </si>
  <si>
    <t>(3, 'CLCA', 'storage-facility-liquids', 'ecotoxicity: marine')</t>
  </si>
  <si>
    <t>(3, 'CLCA', 'storage-facility-liquids', 'ecotoxicity: terrestrial')</t>
  </si>
  <si>
    <t>(3, 'CLCA', 'storage-facility-liquids', 'energy resources')</t>
  </si>
  <si>
    <t>(3, 'CLCA', 'storage-facility-liquids', 'eutrophication: freshwater')</t>
  </si>
  <si>
    <t>(3, 'CLCA', 'storage-facility-liquids', 'eutrophication: marine')</t>
  </si>
  <si>
    <t>(3, 'CLCA', 'storage-facility-liquids', 'human toxicity: carcinogenic')</t>
  </si>
  <si>
    <t>(3, 'CLCA', 'storage-facility-liquids', 'human toxicity: non -carcinogenic')</t>
  </si>
  <si>
    <t>(3, 'CLCA', 'storage-facility-liquids', 'ionising radiation')</t>
  </si>
  <si>
    <t>(3, 'CLCA', 'storage-facility-liquids', 'land use')</t>
  </si>
  <si>
    <t>(3, 'CLCA', 'storage-facility-liquids', 'material resources')</t>
  </si>
  <si>
    <t>(3, 'CLCA', 'storage-facility-liquids', 'ozone depletion')</t>
  </si>
  <si>
    <t>(3, 'CLCA', 'storage-facility-liquids', 'particulate matter formation')</t>
  </si>
  <si>
    <t>(3, 'CLCA', 'storage-facility-liquids', 'photochemical oxidant formation: human health')</t>
  </si>
  <si>
    <t>(3, 'CLCA', 'storage-facility-liquids', 'photochemical oxidant formation: terrestrial ecosystems')</t>
  </si>
  <si>
    <t>(3, 'CLCA', 'storage-facility-liquids', 'water use')</t>
  </si>
  <si>
    <t>(3, 'CLCA', 'biochar market', 'acidification')</t>
  </si>
  <si>
    <t>(3, 'CLCA', 'biochar market', 'climate change')</t>
  </si>
  <si>
    <t>(3, 'CLCA', 'biochar market', 'ecotoxicity: freshwater')</t>
  </si>
  <si>
    <t>(3, 'CLCA', 'biochar market', 'ecotoxicity: marine')</t>
  </si>
  <si>
    <t>(3, 'CLCA', 'biochar market', 'ecotoxicity: terrestrial')</t>
  </si>
  <si>
    <t>(3, 'CLCA', 'biochar market', 'energy resources')</t>
  </si>
  <si>
    <t>(3, 'CLCA', 'biochar market', 'eutrophication: freshwater')</t>
  </si>
  <si>
    <t>(3, 'CLCA', 'biochar market', 'eutrophication: marine')</t>
  </si>
  <si>
    <t>(3, 'CLCA', 'biochar market', 'human toxicity: carcinogenic')</t>
  </si>
  <si>
    <t>(3, 'CLCA', 'biochar market', 'human toxicity: non -carcinogenic')</t>
  </si>
  <si>
    <t>(3, 'CLCA', 'biochar market', 'ionising radiation')</t>
  </si>
  <si>
    <t>(3, 'CLCA', 'biochar market', 'land use')</t>
  </si>
  <si>
    <t>(3, 'CLCA', 'biochar market', 'material resources')</t>
  </si>
  <si>
    <t>(3, 'CLCA', 'biochar market', 'ozone depletion')</t>
  </si>
  <si>
    <t>(3, 'CLCA', 'biochar market', 'particulate matter formation')</t>
  </si>
  <si>
    <t>(3, 'CLCA', 'biochar market', 'photochemical oxidant formation: human health')</t>
  </si>
  <si>
    <t>(3, 'CLCA', 'biochar market', 'photochemical oxidant formation: terrestrial ecosystems')</t>
  </si>
  <si>
    <t>(3, 'CLCA', 'biochar market', 'water use')</t>
  </si>
  <si>
    <t>(3, 'CLCA', 'bio-oil market', 'acidification')</t>
  </si>
  <si>
    <t>(3, 'CLCA', 'bio-oil market', 'climate change')</t>
  </si>
  <si>
    <t>(3, 'CLCA', 'bio-oil market', 'ecotoxicity: freshwater')</t>
  </si>
  <si>
    <t>(3, 'CLCA', 'bio-oil market', 'ecotoxicity: marine')</t>
  </si>
  <si>
    <t>(3, 'CLCA', 'bio-oil market', 'ecotoxicity: terrestrial')</t>
  </si>
  <si>
    <t>(3, 'CLCA', 'bio-oil market', 'energy resources')</t>
  </si>
  <si>
    <t>(3, 'CLCA', 'bio-oil market', 'eutrophication: freshwater')</t>
  </si>
  <si>
    <t>(3, 'CLCA', 'bio-oil market', 'eutrophication: marine')</t>
  </si>
  <si>
    <t>(3, 'CLCA', 'bio-oil market', 'human toxicity: carcinogenic')</t>
  </si>
  <si>
    <t>(3, 'CLCA', 'bio-oil market', 'human toxicity: non -carcinogenic')</t>
  </si>
  <si>
    <t>(3, 'CLCA', 'bio-oil market', 'ionising radiation')</t>
  </si>
  <si>
    <t>(3, 'CLCA', 'bio-oil market', 'land use')</t>
  </si>
  <si>
    <t>(3, 'CLCA', 'bio-oil market', 'material resources')</t>
  </si>
  <si>
    <t>(3, 'CLCA', 'bio-oil market', 'ozone depletion')</t>
  </si>
  <si>
    <t>(3, 'CLCA', 'bio-oil market', 'particulate matter formation')</t>
  </si>
  <si>
    <t>(3, 'CLCA', 'bio-oil market', 'photochemical oxidant formation: human health')</t>
  </si>
  <si>
    <t>(3, 'CLCA', 'bio-oil market', 'photochemical oxidant formation: terrestrial ecosystems')</t>
  </si>
  <si>
    <t>(3, 'CLCA', 'bio-oil market', 'water use')</t>
  </si>
  <si>
    <t>(3, 'CLCA', 'hydrochar market', 'acidification')</t>
  </si>
  <si>
    <t>(3, 'CLCA', 'hydrochar market', 'climate change')</t>
  </si>
  <si>
    <t>(3, 'CLCA', 'hydrochar market', 'ecotoxicity: freshwater')</t>
  </si>
  <si>
    <t>(3, 'CLCA', 'hydrochar market', 'ecotoxicity: marine')</t>
  </si>
  <si>
    <t>(3, 'CLCA', 'hydrochar market', 'ecotoxicity: terrestrial')</t>
  </si>
  <si>
    <t>(3, 'CLCA', 'hydrochar market', 'energy resources')</t>
  </si>
  <si>
    <t>(3, 'CLCA', 'hydrochar market', 'eutrophication: freshwater')</t>
  </si>
  <si>
    <t>(3, 'CLCA', 'hydrochar market', 'eutrophication: marine')</t>
  </si>
  <si>
    <t>(3, 'CLCA', 'hydrochar market', 'human toxicity: carcinogenic')</t>
  </si>
  <si>
    <t>(3, 'CLCA', 'hydrochar market', 'human toxicity: non -carcinogenic')</t>
  </si>
  <si>
    <t>(3, 'CLCA', 'hydrochar market', 'ionising radiation')</t>
  </si>
  <si>
    <t>(3, 'CLCA', 'hydrochar market', 'land use')</t>
  </si>
  <si>
    <t>(3, 'CLCA', 'hydrochar market', 'material resources')</t>
  </si>
  <si>
    <t>(3, 'CLCA', 'hydrochar market', 'ozone depletion')</t>
  </si>
  <si>
    <t>(3, 'CLCA', 'hydrochar market', 'particulate matter formation')</t>
  </si>
  <si>
    <t>(3, 'CLCA', 'hydrochar market', 'photochemical oxidant formation: human health')</t>
  </si>
  <si>
    <t>(3, 'CLCA', 'hydrochar market', 'photochemical oxidant formation: terrestrial ecosystems')</t>
  </si>
  <si>
    <t>(3, 'CLCA', 'hydrochar market', 'water use')</t>
  </si>
  <si>
    <t>(3, 'CLCA', 'avoided electricity', 'acidification')</t>
  </si>
  <si>
    <t>(3, 'CLCA', 'avoided electricity', 'climate change')</t>
  </si>
  <si>
    <t>(3, 'CLCA', 'avoided electricity', 'ecotoxicity: freshwater')</t>
  </si>
  <si>
    <t>(3, 'CLCA', 'avoided electricity', 'ecotoxicity: marine')</t>
  </si>
  <si>
    <t>(3, 'CLCA', 'avoided electricity', 'ecotoxicity: terrestrial')</t>
  </si>
  <si>
    <t>(3, 'CLCA', 'avoided electricity', 'energy resources')</t>
  </si>
  <si>
    <t>(3, 'CLCA', 'avoided electricity', 'eutrophication: freshwater')</t>
  </si>
  <si>
    <t>(3, 'CLCA', 'avoided electricity', 'eutrophication: marine')</t>
  </si>
  <si>
    <t>(3, 'CLCA', 'avoided electricity', 'human toxicity: carcinogenic')</t>
  </si>
  <si>
    <t>(3, 'CLCA', 'avoided electricity', 'human toxicity: non -carcinogenic')</t>
  </si>
  <si>
    <t>(3, 'CLCA', 'avoided electricity', 'ionising radiation')</t>
  </si>
  <si>
    <t>(3, 'CLCA', 'avoided electricity', 'land use')</t>
  </si>
  <si>
    <t>(3, 'CLCA', 'avoided electricity', 'material resources')</t>
  </si>
  <si>
    <t>(3, 'CLCA', 'avoided electricity', 'ozone depletion')</t>
  </si>
  <si>
    <t>(3, 'CLCA', 'avoided electricity', 'particulate matter formation')</t>
  </si>
  <si>
    <t>(3, 'CLCA', 'avoided electricity', 'photochemical oxidant formation: human health')</t>
  </si>
  <si>
    <t>(3, 'CLCA', 'avoided electricity', 'photochemical oxidant formation: terrestrial ecosystems')</t>
  </si>
  <si>
    <t>(3, 'CLCA', 'avoided electricity', 'water use')</t>
  </si>
  <si>
    <t>(40, 'ALCA', 'natural gas', 'acidification')</t>
  </si>
  <si>
    <t>(40, 'ALCA', 'natural gas', 'climate change')</t>
  </si>
  <si>
    <t>(40, 'ALCA', 'natural gas', 'ecotoxicity: freshwater')</t>
  </si>
  <si>
    <t>(40, 'ALCA', 'natural gas', 'ecotoxicity: marine')</t>
  </si>
  <si>
    <t>(40, 'ALCA', 'natural gas', 'ecotoxicity: terrestrial')</t>
  </si>
  <si>
    <t>(40, 'ALCA', 'natural gas', 'energy resources')</t>
  </si>
  <si>
    <t>(40, 'ALCA', 'natural gas', 'eutrophication: freshwater')</t>
  </si>
  <si>
    <t>(40, 'ALCA', 'natural gas', 'eutrophication: marine')</t>
  </si>
  <si>
    <t>(40, 'ALCA', 'natural gas', 'human toxicity: carcinogenic')</t>
  </si>
  <si>
    <t>(40, 'ALCA', 'natural gas', 'human toxicity: non -carcinogenic')</t>
  </si>
  <si>
    <t>(40, 'ALCA', 'natural gas', 'ionising radiation')</t>
  </si>
  <si>
    <t>(40, 'ALCA', 'natural gas', 'land use')</t>
  </si>
  <si>
    <t>(40, 'ALCA', 'natural gas', 'material resources')</t>
  </si>
  <si>
    <t>(40, 'ALCA', 'natural gas', 'ozone depletion')</t>
  </si>
  <si>
    <t>(40, 'ALCA', 'natural gas', 'particulate matter formation')</t>
  </si>
  <si>
    <t>(40, 'ALCA', 'natural gas', 'photochemical oxidant formation: human health')</t>
  </si>
  <si>
    <t>(40, 'ALCA', 'natural gas', 'photochemical oxidant formation: terrestrial ecosystems')</t>
  </si>
  <si>
    <t>(40, 'ALCA', 'natural gas', 'water use')</t>
  </si>
  <si>
    <t>(40, 'ALCA', 'grid electricity', 'acidification')</t>
  </si>
  <si>
    <t>(40, 'ALCA', 'grid electricity', 'climate change')</t>
  </si>
  <si>
    <t>(40, 'ALCA', 'grid electricity', 'ecotoxicity: freshwater')</t>
  </si>
  <si>
    <t>(40, 'ALCA', 'grid electricity', 'ecotoxicity: marine')</t>
  </si>
  <si>
    <t>(40, 'ALCA', 'grid electricity', 'ecotoxicity: terrestrial')</t>
  </si>
  <si>
    <t>(40, 'ALCA', 'grid electricity', 'energy resources')</t>
  </si>
  <si>
    <t>(40, 'ALCA', 'grid electricity', 'eutrophication: freshwater')</t>
  </si>
  <si>
    <t>(40, 'ALCA', 'grid electricity', 'eutrophication: marine')</t>
  </si>
  <si>
    <t>(40, 'ALCA', 'grid electricity', 'human toxicity: carcinogenic')</t>
  </si>
  <si>
    <t>(40, 'ALCA', 'grid electricity', 'human toxicity: non -carcinogenic')</t>
  </si>
  <si>
    <t>(40, 'ALCA', 'grid electricity', 'ionising radiation')</t>
  </si>
  <si>
    <t>(40, 'ALCA', 'grid electricity', 'land use')</t>
  </si>
  <si>
    <t>(40, 'ALCA', 'grid electricity', 'material resources')</t>
  </si>
  <si>
    <t>(40, 'ALCA', 'grid electricity', 'ozone depletion')</t>
  </si>
  <si>
    <t>(40, 'ALCA', 'grid electricity', 'particulate matter formation')</t>
  </si>
  <si>
    <t>(40, 'ALCA', 'grid electricity', 'photochemical oxidant formation: human health')</t>
  </si>
  <si>
    <t>(40, 'ALCA', 'grid electricity', 'photochemical oxidant formation: terrestrial ecosystems')</t>
  </si>
  <si>
    <t>(40, 'ALCA', 'grid electricity', 'water use')</t>
  </si>
  <si>
    <t>(40, 'ALCA', 'diesel', 'acidification')</t>
  </si>
  <si>
    <t>(40, 'ALCA', 'diesel', 'climate change')</t>
  </si>
  <si>
    <t>(40, 'ALCA', 'diesel', 'ecotoxicity: freshwater')</t>
  </si>
  <si>
    <t>(40, 'ALCA', 'diesel', 'ecotoxicity: marine')</t>
  </si>
  <si>
    <t>(40, 'ALCA', 'diesel', 'ecotoxicity: terrestrial')</t>
  </si>
  <si>
    <t>(40, 'ALCA', 'diesel', 'energy resources')</t>
  </si>
  <si>
    <t>(40, 'ALCA', 'diesel', 'eutrophication: freshwater')</t>
  </si>
  <si>
    <t>(40, 'ALCA', 'diesel', 'eutrophication: marine')</t>
  </si>
  <si>
    <t>(40, 'ALCA', 'diesel', 'human toxicity: carcinogenic')</t>
  </si>
  <si>
    <t>(40, 'ALCA', 'diesel', 'human toxicity: non -carcinogenic')</t>
  </si>
  <si>
    <t>(40, 'ALCA', 'diesel', 'ionising radiation')</t>
  </si>
  <si>
    <t>(40, 'ALCA', 'diesel', 'land use')</t>
  </si>
  <si>
    <t>(40, 'ALCA', 'diesel', 'material resources')</t>
  </si>
  <si>
    <t>(40, 'ALCA', 'diesel', 'ozone depletion')</t>
  </si>
  <si>
    <t>(40, 'ALCA', 'diesel', 'particulate matter formation')</t>
  </si>
  <si>
    <t>(40, 'ALCA', 'diesel', 'photochemical oxidant formation: human health')</t>
  </si>
  <si>
    <t>(40, 'ALCA', 'diesel', 'photochemical oxidant formation: terrestrial ecosystems')</t>
  </si>
  <si>
    <t>(40, 'ALCA', 'diesel', 'water use')</t>
  </si>
  <si>
    <t>(40, 'ALCA', 'water', 'acidification')</t>
  </si>
  <si>
    <t>(40, 'ALCA', 'water', 'climate change')</t>
  </si>
  <si>
    <t>(40, 'ALCA', 'water', 'ecotoxicity: freshwater')</t>
  </si>
  <si>
    <t>(40, 'ALCA', 'water', 'ecotoxicity: marine')</t>
  </si>
  <si>
    <t>(40, 'ALCA', 'water', 'ecotoxicity: terrestrial')</t>
  </si>
  <si>
    <t>(40, 'ALCA', 'water', 'energy resources')</t>
  </si>
  <si>
    <t>(40, 'ALCA', 'water', 'eutrophication: freshwater')</t>
  </si>
  <si>
    <t>(40, 'ALCA', 'water', 'eutrophication: marine')</t>
  </si>
  <si>
    <t>(40, 'ALCA', 'water', 'human toxicity: carcinogenic')</t>
  </si>
  <si>
    <t>(40, 'ALCA', 'water', 'human toxicity: non -carcinogenic')</t>
  </si>
  <si>
    <t>(40, 'ALCA', 'water', 'ionising radiation')</t>
  </si>
  <si>
    <t>(40, 'ALCA', 'water', 'land use')</t>
  </si>
  <si>
    <t>(40, 'ALCA', 'water', 'material resources')</t>
  </si>
  <si>
    <t>(40, 'ALCA', 'water', 'ozone depletion')</t>
  </si>
  <si>
    <t>(40, 'ALCA', 'water', 'particulate matter formation')</t>
  </si>
  <si>
    <t>(40, 'ALCA', 'water', 'photochemical oxidant formation: human health')</t>
  </si>
  <si>
    <t>(40, 'ALCA', 'water', 'photochemical oxidant formation: terrestrial ecosystems')</t>
  </si>
  <si>
    <t>(40, 'ALCA', 'water', 'water use')</t>
  </si>
  <si>
    <t>(40, 'ALCA', 'biochar-chp', 'acidification')</t>
  </si>
  <si>
    <t>(40, 'ALCA', 'biochar-chp', 'climate change')</t>
  </si>
  <si>
    <t>(40, 'ALCA', 'biochar-chp', 'ecotoxicity: freshwater')</t>
  </si>
  <si>
    <t>(40, 'ALCA', 'biochar-chp', 'ecotoxicity: marine')</t>
  </si>
  <si>
    <t>(40, 'ALCA', 'biochar-chp', 'ecotoxicity: terrestrial')</t>
  </si>
  <si>
    <t>(40, 'ALCA', 'biochar-chp', 'energy resources')</t>
  </si>
  <si>
    <t>(40, 'ALCA', 'biochar-chp', 'eutrophication: freshwater')</t>
  </si>
  <si>
    <t>(40, 'ALCA', 'biochar-chp', 'eutrophication: marine')</t>
  </si>
  <si>
    <t>(40, 'ALCA', 'biochar-chp', 'human toxicity: carcinogenic')</t>
  </si>
  <si>
    <t>(40, 'ALCA', 'biochar-chp', 'human toxicity: non -carcinogenic')</t>
  </si>
  <si>
    <t>(40, 'ALCA', 'biochar-chp', 'ionising radiation')</t>
  </si>
  <si>
    <t>(40, 'ALCA', 'biochar-chp', 'land use')</t>
  </si>
  <si>
    <t>(40, 'ALCA', 'biochar-chp', 'material resources')</t>
  </si>
  <si>
    <t>(40, 'ALCA', 'biochar-chp', 'ozone depletion')</t>
  </si>
  <si>
    <t>(40, 'ALCA', 'biochar-chp', 'particulate matter formation')</t>
  </si>
  <si>
    <t>(40, 'ALCA', 'biochar-chp', 'photochemical oxidant formation: human health')</t>
  </si>
  <si>
    <t>(40, 'ALCA', 'biochar-chp', 'photochemical oxidant formation: terrestrial ecosystems')</t>
  </si>
  <si>
    <t>(40, 'ALCA', 'biochar-chp', 'water use')</t>
  </si>
  <si>
    <t>(40, 'ALCA', 'biochar-land', 'acidification')</t>
  </si>
  <si>
    <t>(40, 'ALCA', 'biochar-land', 'climate change')</t>
  </si>
  <si>
    <t>(40, 'ALCA', 'biochar-land', 'ecotoxicity: freshwater')</t>
  </si>
  <si>
    <t>(40, 'ALCA', 'biochar-land', 'ecotoxicity: marine')</t>
  </si>
  <si>
    <t>(40, 'ALCA', 'biochar-land', 'ecotoxicity: terrestrial')</t>
  </si>
  <si>
    <t>(40, 'ALCA', 'biochar-land', 'energy resources')</t>
  </si>
  <si>
    <t>(40, 'ALCA', 'biochar-land', 'eutrophication: freshwater')</t>
  </si>
  <si>
    <t>(40, 'ALCA', 'biochar-land', 'eutrophication: marine')</t>
  </si>
  <si>
    <t>(40, 'ALCA', 'biochar-land', 'human toxicity: carcinogenic')</t>
  </si>
  <si>
    <t>(40, 'ALCA', 'biochar-land', 'human toxicity: non -carcinogenic')</t>
  </si>
  <si>
    <t>(40, 'ALCA', 'biochar-land', 'ionising radiation')</t>
  </si>
  <si>
    <t>(40, 'ALCA', 'biochar-land', 'land use')</t>
  </si>
  <si>
    <t>(40, 'ALCA', 'biochar-land', 'material resources')</t>
  </si>
  <si>
    <t>(40, 'ALCA', 'biochar-land', 'ozone depletion')</t>
  </si>
  <si>
    <t>(40, 'ALCA', 'biochar-land', 'particulate matter formation')</t>
  </si>
  <si>
    <t>(40, 'ALCA', 'biochar-land', 'photochemical oxidant formation: human health')</t>
  </si>
  <si>
    <t>(40, 'ALCA', 'biochar-land', 'photochemical oxidant formation: terrestrial ecosystems')</t>
  </si>
  <si>
    <t>(40, 'ALCA', 'biochar-land', 'water use')</t>
  </si>
  <si>
    <t>(40, 'ALCA', 'biochar-disposal', 'acidification')</t>
  </si>
  <si>
    <t>(40, 'ALCA', 'biochar-disposal', 'climate change')</t>
  </si>
  <si>
    <t>(40, 'ALCA', 'biochar-disposal', 'ecotoxicity: freshwater')</t>
  </si>
  <si>
    <t>(40, 'ALCA', 'biochar-disposal', 'ecotoxicity: marine')</t>
  </si>
  <si>
    <t>(40, 'ALCA', 'biochar-disposal', 'ecotoxicity: terrestrial')</t>
  </si>
  <si>
    <t>(40, 'ALCA', 'biochar-disposal', 'energy resources')</t>
  </si>
  <si>
    <t>(40, 'ALCA', 'biochar-disposal', 'eutrophication: freshwater')</t>
  </si>
  <si>
    <t>(40, 'ALCA', 'biochar-disposal', 'eutrophication: marine')</t>
  </si>
  <si>
    <t>(40, 'ALCA', 'biochar-disposal', 'human toxicity: carcinogenic')</t>
  </si>
  <si>
    <t>(40, 'ALCA', 'biochar-disposal', 'human toxicity: non -carcinogenic')</t>
  </si>
  <si>
    <t>(40, 'ALCA', 'biochar-disposal', 'ionising radiation')</t>
  </si>
  <si>
    <t>(40, 'ALCA', 'biochar-disposal', 'land use')</t>
  </si>
  <si>
    <t>(40, 'ALCA', 'biochar-disposal', 'material resources')</t>
  </si>
  <si>
    <t>(40, 'ALCA', 'biochar-disposal', 'ozone depletion')</t>
  </si>
  <si>
    <t>(40, 'ALCA', 'biochar-disposal', 'particulate matter formation')</t>
  </si>
  <si>
    <t>(40, 'ALCA', 'biochar-disposal', 'photochemical oxidant formation: human health')</t>
  </si>
  <si>
    <t>(40, 'ALCA', 'biochar-disposal', 'photochemical oxidant formation: terrestrial ecosystems')</t>
  </si>
  <si>
    <t>(40, 'ALCA', 'biochar-disposal', 'water use')</t>
  </si>
  <si>
    <t>(40, 'ALCA', 'pyro-bio-oil-chp', 'acidification')</t>
  </si>
  <si>
    <t>(40, 'ALCA', 'pyro-bio-oil-chp', 'climate change')</t>
  </si>
  <si>
    <t>(40, 'ALCA', 'pyro-bio-oil-chp', 'ecotoxicity: freshwater')</t>
  </si>
  <si>
    <t>(40, 'ALCA', 'pyro-bio-oil-chp', 'ecotoxicity: marine')</t>
  </si>
  <si>
    <t>(40, 'ALCA', 'pyro-bio-oil-chp', 'ecotoxicity: terrestrial')</t>
  </si>
  <si>
    <t>(40, 'ALCA', 'pyro-bio-oil-chp', 'energy resources')</t>
  </si>
  <si>
    <t>(40, 'ALCA', 'pyro-bio-oil-chp', 'eutrophication: freshwater')</t>
  </si>
  <si>
    <t>(40, 'ALCA', 'pyro-bio-oil-chp', 'eutrophication: marine')</t>
  </si>
  <si>
    <t>(40, 'ALCA', 'pyro-bio-oil-chp', 'human toxicity: carcinogenic')</t>
  </si>
  <si>
    <t>(40, 'ALCA', 'pyro-bio-oil-chp', 'human toxicity: non -carcinogenic')</t>
  </si>
  <si>
    <t>(40, 'ALCA', 'pyro-bio-oil-chp', 'ionising radiation')</t>
  </si>
  <si>
    <t>(40, 'ALCA', 'pyro-bio-oil-chp', 'land use')</t>
  </si>
  <si>
    <t>(40, 'ALCA', 'pyro-bio-oil-chp', 'material resources')</t>
  </si>
  <si>
    <t>(40, 'ALCA', 'pyro-bio-oil-chp', 'ozone depletion')</t>
  </si>
  <si>
    <t>(40, 'ALCA', 'pyro-bio-oil-chp', 'particulate matter formation')</t>
  </si>
  <si>
    <t>(40, 'ALCA', 'pyro-bio-oil-chp', 'photochemical oxidant formation: human health')</t>
  </si>
  <si>
    <t>(40, 'ALCA', 'pyro-bio-oil-chp', 'photochemical oxidant formation: terrestrial ecosystems')</t>
  </si>
  <si>
    <t>(40, 'ALCA', 'pyro-bio-oil-chp', 'water use')</t>
  </si>
  <si>
    <t>(40, 'ALCA', 'syngas-chp', 'acidification')</t>
  </si>
  <si>
    <t>(40, 'ALCA', 'syngas-chp', 'climate change')</t>
  </si>
  <si>
    <t>(40, 'ALCA', 'syngas-chp', 'ecotoxicity: freshwater')</t>
  </si>
  <si>
    <t>(40, 'ALCA', 'syngas-chp', 'ecotoxicity: marine')</t>
  </si>
  <si>
    <t>(40, 'ALCA', 'syngas-chp', 'ecotoxicity: terrestrial')</t>
  </si>
  <si>
    <t>(40, 'ALCA', 'syngas-chp', 'energy resources')</t>
  </si>
  <si>
    <t>(40, 'ALCA', 'syngas-chp', 'eutrophication: freshwater')</t>
  </si>
  <si>
    <t>(40, 'ALCA', 'syngas-chp', 'eutrophication: marine')</t>
  </si>
  <si>
    <t>(40, 'ALCA', 'syngas-chp', 'human toxicity: carcinogenic')</t>
  </si>
  <si>
    <t>(40, 'ALCA', 'syngas-chp', 'human toxicity: non -carcinogenic')</t>
  </si>
  <si>
    <t>(40, 'ALCA', 'syngas-chp', 'ionising radiation')</t>
  </si>
  <si>
    <t>(40, 'ALCA', 'syngas-chp', 'land use')</t>
  </si>
  <si>
    <t>(40, 'ALCA', 'syngas-chp', 'material resources')</t>
  </si>
  <si>
    <t>(40, 'ALCA', 'syngas-chp', 'ozone depletion')</t>
  </si>
  <si>
    <t>(40, 'ALCA', 'syngas-chp', 'particulate matter formation')</t>
  </si>
  <si>
    <t>(40, 'ALCA', 'syngas-chp', 'photochemical oxidant formation: human health')</t>
  </si>
  <si>
    <t>(40, 'ALCA', 'syngas-chp', 'photochemical oxidant formation: terrestrial ecosystems')</t>
  </si>
  <si>
    <t>(40, 'ALCA', 'syngas-chp', 'water use')</t>
  </si>
  <si>
    <t>(40, 'ALCA', 'syngas-disposal', 'acidification')</t>
  </si>
  <si>
    <t>(40, 'ALCA', 'syngas-disposal', 'climate change')</t>
  </si>
  <si>
    <t>(40, 'ALCA', 'syngas-disposal', 'ecotoxicity: freshwater')</t>
  </si>
  <si>
    <t>(40, 'ALCA', 'syngas-disposal', 'ecotoxicity: marine')</t>
  </si>
  <si>
    <t>(40, 'ALCA', 'syngas-disposal', 'ecotoxicity: terrestrial')</t>
  </si>
  <si>
    <t>(40, 'ALCA', 'syngas-disposal', 'energy resources')</t>
  </si>
  <si>
    <t>(40, 'ALCA', 'syngas-disposal', 'eutrophication: freshwater')</t>
  </si>
  <si>
    <t>(40, 'ALCA', 'syngas-disposal', 'eutrophication: marine')</t>
  </si>
  <si>
    <t>(40, 'ALCA', 'syngas-disposal', 'human toxicity: carcinogenic')</t>
  </si>
  <si>
    <t>(40, 'ALCA', 'syngas-disposal', 'human toxicity: non -carcinogenic')</t>
  </si>
  <si>
    <t>(40, 'ALCA', 'syngas-disposal', 'ionising radiation')</t>
  </si>
  <si>
    <t>(40, 'ALCA', 'syngas-disposal', 'land use')</t>
  </si>
  <si>
    <t>(40, 'ALCA', 'syngas-disposal', 'material resources')</t>
  </si>
  <si>
    <t>(40, 'ALCA', 'syngas-disposal', 'ozone depletion')</t>
  </si>
  <si>
    <t>(40, 'ALCA', 'syngas-disposal', 'particulate matter formation')</t>
  </si>
  <si>
    <t>(40, 'ALCA', 'syngas-disposal', 'photochemical oxidant formation: human health')</t>
  </si>
  <si>
    <t>(40, 'ALCA', 'syngas-disposal', 'photochemical oxidant formation: terrestrial ecosystems')</t>
  </si>
  <si>
    <t>(40, 'ALCA', 'syngas-disposal', 'water use')</t>
  </si>
  <si>
    <t>(40, 'ALCA', 'pyro-ap-disposal', 'acidification')</t>
  </si>
  <si>
    <t>(40, 'ALCA', 'pyro-ap-disposal', 'climate change')</t>
  </si>
  <si>
    <t>(40, 'ALCA', 'pyro-ap-disposal', 'ecotoxicity: freshwater')</t>
  </si>
  <si>
    <t>(40, 'ALCA', 'pyro-ap-disposal', 'ecotoxicity: marine')</t>
  </si>
  <si>
    <t>(40, 'ALCA', 'pyro-ap-disposal', 'ecotoxicity: terrestrial')</t>
  </si>
  <si>
    <t>(40, 'ALCA', 'pyro-ap-disposal', 'energy resources')</t>
  </si>
  <si>
    <t>(40, 'ALCA', 'pyro-ap-disposal', 'eutrophication: freshwater')</t>
  </si>
  <si>
    <t>(40, 'ALCA', 'pyro-ap-disposal', 'eutrophication: marine')</t>
  </si>
  <si>
    <t>(40, 'ALCA', 'pyro-ap-disposal', 'human toxicity: carcinogenic')</t>
  </si>
  <si>
    <t>(40, 'ALCA', 'pyro-ap-disposal', 'human toxicity: non -carcinogenic')</t>
  </si>
  <si>
    <t>(40, 'ALCA', 'pyro-ap-disposal', 'ionising radiation')</t>
  </si>
  <si>
    <t>(40, 'ALCA', 'pyro-ap-disposal', 'land use')</t>
  </si>
  <si>
    <t>(40, 'ALCA', 'pyro-ap-disposal', 'material resources')</t>
  </si>
  <si>
    <t>(40, 'ALCA', 'pyro-ap-disposal', 'ozone depletion')</t>
  </si>
  <si>
    <t>(40, 'ALCA', 'pyro-ap-disposal', 'particulate matter formation')</t>
  </si>
  <si>
    <t>(40, 'ALCA', 'pyro-ap-disposal', 'photochemical oxidant formation: human health')</t>
  </si>
  <si>
    <t>(40, 'ALCA', 'pyro-ap-disposal', 'photochemical oxidant formation: terrestrial ecosystems')</t>
  </si>
  <si>
    <t>(40, 'ALCA', 'pyro-ap-disposal', 'water use')</t>
  </si>
  <si>
    <t>(40, 'ALCA', 'htl-hydrochar-land', 'acidification')</t>
  </si>
  <si>
    <t>(40, 'ALCA', 'htl-hydrochar-land', 'climate change')</t>
  </si>
  <si>
    <t>(40, 'ALCA', 'htl-hydrochar-land', 'ecotoxicity: freshwater')</t>
  </si>
  <si>
    <t>(40, 'ALCA', 'htl-hydrochar-land', 'ecotoxicity: marine')</t>
  </si>
  <si>
    <t>(40, 'ALCA', 'htl-hydrochar-land', 'ecotoxicity: terrestrial')</t>
  </si>
  <si>
    <t>(40, 'ALCA', 'htl-hydrochar-land', 'energy resources')</t>
  </si>
  <si>
    <t>(40, 'ALCA', 'htl-hydrochar-land', 'eutrophication: freshwater')</t>
  </si>
  <si>
    <t>(40, 'ALCA', 'htl-hydrochar-land', 'eutrophication: marine')</t>
  </si>
  <si>
    <t>(40, 'ALCA', 'htl-hydrochar-land', 'human toxicity: carcinogenic')</t>
  </si>
  <si>
    <t>(40, 'ALCA', 'htl-hydrochar-land', 'human toxicity: non -carcinogenic')</t>
  </si>
  <si>
    <t>(40, 'ALCA', 'htl-hydrochar-land', 'ionising radiation')</t>
  </si>
  <si>
    <t>(40, 'ALCA', 'htl-hydrochar-land', 'land use')</t>
  </si>
  <si>
    <t>(40, 'ALCA', 'htl-hydrochar-land', 'material resources')</t>
  </si>
  <si>
    <t>(40, 'ALCA', 'htl-hydrochar-land', 'ozone depletion')</t>
  </si>
  <si>
    <t>(40, 'ALCA', 'htl-hydrochar-land', 'particulate matter formation')</t>
  </si>
  <si>
    <t>(40, 'ALCA', 'htl-hydrochar-land', 'photochemical oxidant formation: human health')</t>
  </si>
  <si>
    <t>(40, 'ALCA', 'htl-hydrochar-land', 'photochemical oxidant formation: terrestrial ecosystems')</t>
  </si>
  <si>
    <t>(40, 'ALCA', 'htl-hydrochar-land', 'water use')</t>
  </si>
  <si>
    <t>(40, 'ALCA', 'htl-hydrochar-chp', 'acidification')</t>
  </si>
  <si>
    <t>(40, 'ALCA', 'htl-hydrochar-chp', 'climate change')</t>
  </si>
  <si>
    <t>(40, 'ALCA', 'htl-hydrochar-chp', 'ecotoxicity: freshwater')</t>
  </si>
  <si>
    <t>(40, 'ALCA', 'htl-hydrochar-chp', 'ecotoxicity: marine')</t>
  </si>
  <si>
    <t>(40, 'ALCA', 'htl-hydrochar-chp', 'ecotoxicity: terrestrial')</t>
  </si>
  <si>
    <t>(40, 'ALCA', 'htl-hydrochar-chp', 'energy resources')</t>
  </si>
  <si>
    <t>(40, 'ALCA', 'htl-hydrochar-chp', 'eutrophication: freshwater')</t>
  </si>
  <si>
    <t>(40, 'ALCA', 'htl-hydrochar-chp', 'eutrophication: marine')</t>
  </si>
  <si>
    <t>(40, 'ALCA', 'htl-hydrochar-chp', 'human toxicity: carcinogenic')</t>
  </si>
  <si>
    <t>(40, 'ALCA', 'htl-hydrochar-chp', 'human toxicity: non -carcinogenic')</t>
  </si>
  <si>
    <t>(40, 'ALCA', 'htl-hydrochar-chp', 'ionising radiation')</t>
  </si>
  <si>
    <t>(40, 'ALCA', 'htl-hydrochar-chp', 'land use')</t>
  </si>
  <si>
    <t>(40, 'ALCA', 'htl-hydrochar-chp', 'material resources')</t>
  </si>
  <si>
    <t>(40, 'ALCA', 'htl-hydrochar-chp', 'ozone depletion')</t>
  </si>
  <si>
    <t>(40, 'ALCA', 'htl-hydrochar-chp', 'particulate matter formation')</t>
  </si>
  <si>
    <t>(40, 'ALCA', 'htl-hydrochar-chp', 'photochemical oxidant formation: human health')</t>
  </si>
  <si>
    <t>(40, 'ALCA', 'htl-hydrochar-chp', 'photochemical oxidant formation: terrestrial ecosystems')</t>
  </si>
  <si>
    <t>(40, 'ALCA', 'htl-hydrochar-chp', 'water use')</t>
  </si>
  <si>
    <t>(40, 'ALCA', 'htl-hydrochar-disposal', 'acidification')</t>
  </si>
  <si>
    <t>(40, 'ALCA', 'htl-hydrochar-disposal', 'climate change')</t>
  </si>
  <si>
    <t>(40, 'ALCA', 'htl-hydrochar-disposal', 'ecotoxicity: freshwater')</t>
  </si>
  <si>
    <t>(40, 'ALCA', 'htl-hydrochar-disposal', 'ecotoxicity: marine')</t>
  </si>
  <si>
    <t>(40, 'ALCA', 'htl-hydrochar-disposal', 'ecotoxicity: terrestrial')</t>
  </si>
  <si>
    <t>(40, 'ALCA', 'htl-hydrochar-disposal', 'energy resources')</t>
  </si>
  <si>
    <t>(40, 'ALCA', 'htl-hydrochar-disposal', 'eutrophication: freshwater')</t>
  </si>
  <si>
    <t>(40, 'ALCA', 'htl-hydrochar-disposal', 'eutrophication: marine')</t>
  </si>
  <si>
    <t>(40, 'ALCA', 'htl-hydrochar-disposal', 'human toxicity: carcinogenic')</t>
  </si>
  <si>
    <t>(40, 'ALCA', 'htl-hydrochar-disposal', 'human toxicity: non -carcinogenic')</t>
  </si>
  <si>
    <t>(40, 'ALCA', 'htl-hydrochar-disposal', 'ionising radiation')</t>
  </si>
  <si>
    <t>(40, 'ALCA', 'htl-hydrochar-disposal', 'land use')</t>
  </si>
  <si>
    <t>(40, 'ALCA', 'htl-hydrochar-disposal', 'material resources')</t>
  </si>
  <si>
    <t>(40, 'ALCA', 'htl-hydrochar-disposal', 'ozone depletion')</t>
  </si>
  <si>
    <t>(40, 'ALCA', 'htl-hydrochar-disposal', 'particulate matter formation')</t>
  </si>
  <si>
    <t>(40, 'ALCA', 'htl-hydrochar-disposal', 'photochemical oxidant formation: human health')</t>
  </si>
  <si>
    <t>(40, 'ALCA', 'htl-hydrochar-disposal', 'photochemical oxidant formation: terrestrial ecosystems')</t>
  </si>
  <si>
    <t>(40, 'ALCA', 'htl-hydrochar-disposal', 'water use')</t>
  </si>
  <si>
    <t>(40, 'ALCA', 'htl-bio-oil-chp', 'acidification')</t>
  </si>
  <si>
    <t>(40, 'ALCA', 'htl-bio-oil-chp', 'climate change')</t>
  </si>
  <si>
    <t>(40, 'ALCA', 'htl-bio-oil-chp', 'ecotoxicity: freshwater')</t>
  </si>
  <si>
    <t>(40, 'ALCA', 'htl-bio-oil-chp', 'ecotoxicity: marine')</t>
  </si>
  <si>
    <t>(40, 'ALCA', 'htl-bio-oil-chp', 'ecotoxicity: terrestrial')</t>
  </si>
  <si>
    <t>(40, 'ALCA', 'htl-bio-oil-chp', 'energy resources')</t>
  </si>
  <si>
    <t>(40, 'ALCA', 'htl-bio-oil-chp', 'eutrophication: freshwater')</t>
  </si>
  <si>
    <t>(40, 'ALCA', 'htl-bio-oil-chp', 'eutrophication: marine')</t>
  </si>
  <si>
    <t>(40, 'ALCA', 'htl-bio-oil-chp', 'human toxicity: carcinogenic')</t>
  </si>
  <si>
    <t>(40, 'ALCA', 'htl-bio-oil-chp', 'human toxicity: non -carcinogenic')</t>
  </si>
  <si>
    <t>(40, 'ALCA', 'htl-bio-oil-chp', 'ionising radiation')</t>
  </si>
  <si>
    <t>(40, 'ALCA', 'htl-bio-oil-chp', 'land use')</t>
  </si>
  <si>
    <t>(40, 'ALCA', 'htl-bio-oil-chp', 'material resources')</t>
  </si>
  <si>
    <t>(40, 'ALCA', 'htl-bio-oil-chp', 'ozone depletion')</t>
  </si>
  <si>
    <t>(40, 'ALCA', 'htl-bio-oil-chp', 'particulate matter formation')</t>
  </si>
  <si>
    <t>(40, 'ALCA', 'htl-bio-oil-chp', 'photochemical oxidant formation: human health')</t>
  </si>
  <si>
    <t>(40, 'ALCA', 'htl-bio-oil-chp', 'photochemical oxidant formation: terrestrial ecosystems')</t>
  </si>
  <si>
    <t>(40, 'ALCA', 'htl-bio-oil-chp', 'water use')</t>
  </si>
  <si>
    <t>(40, 'ALCA', 'htl-gp-disposal', 'acidification')</t>
  </si>
  <si>
    <t>(40, 'ALCA', 'htl-gp-disposal', 'climate change')</t>
  </si>
  <si>
    <t>(40, 'ALCA', 'htl-gp-disposal', 'ecotoxicity: freshwater')</t>
  </si>
  <si>
    <t>(40, 'ALCA', 'htl-gp-disposal', 'ecotoxicity: marine')</t>
  </si>
  <si>
    <t>(40, 'ALCA', 'htl-gp-disposal', 'ecotoxicity: terrestrial')</t>
  </si>
  <si>
    <t>(40, 'ALCA', 'htl-gp-disposal', 'energy resources')</t>
  </si>
  <si>
    <t>(40, 'ALCA', 'htl-gp-disposal', 'eutrophication: freshwater')</t>
  </si>
  <si>
    <t>(40, 'ALCA', 'htl-gp-disposal', 'eutrophication: marine')</t>
  </si>
  <si>
    <t>(40, 'ALCA', 'htl-gp-disposal', 'human toxicity: carcinogenic')</t>
  </si>
  <si>
    <t>(40, 'ALCA', 'htl-gp-disposal', 'human toxicity: non -carcinogenic')</t>
  </si>
  <si>
    <t>(40, 'ALCA', 'htl-gp-disposal', 'ionising radiation')</t>
  </si>
  <si>
    <t>(40, 'ALCA', 'htl-gp-disposal', 'land use')</t>
  </si>
  <si>
    <t>(40, 'ALCA', 'htl-gp-disposal', 'material resources')</t>
  </si>
  <si>
    <t>(40, 'ALCA', 'htl-gp-disposal', 'ozone depletion')</t>
  </si>
  <si>
    <t>(40, 'ALCA', 'htl-gp-disposal', 'particulate matter formation')</t>
  </si>
  <si>
    <t>(40, 'ALCA', 'htl-gp-disposal', 'photochemical oxidant formation: human health')</t>
  </si>
  <si>
    <t>(40, 'ALCA', 'htl-gp-disposal', 'photochemical oxidant formation: terrestrial ecosystems')</t>
  </si>
  <si>
    <t>(40, 'ALCA', 'htl-gp-disposal', 'water use')</t>
  </si>
  <si>
    <t>(40, 'ALCA', 'htl-ap-disposal', 'acidification')</t>
  </si>
  <si>
    <t>(40, 'ALCA', 'htl-ap-disposal', 'climate change')</t>
  </si>
  <si>
    <t>(40, 'ALCA', 'htl-ap-disposal', 'ecotoxicity: freshwater')</t>
  </si>
  <si>
    <t>(40, 'ALCA', 'htl-ap-disposal', 'ecotoxicity: marine')</t>
  </si>
  <si>
    <t>(40, 'ALCA', 'htl-ap-disposal', 'ecotoxicity: terrestrial')</t>
  </si>
  <si>
    <t>(40, 'ALCA', 'htl-ap-disposal', 'energy resources')</t>
  </si>
  <si>
    <t>(40, 'ALCA', 'htl-ap-disposal', 'eutrophication: freshwater')</t>
  </si>
  <si>
    <t>(40, 'ALCA', 'htl-ap-disposal', 'eutrophication: marine')</t>
  </si>
  <si>
    <t>(40, 'ALCA', 'htl-ap-disposal', 'human toxicity: carcinogenic')</t>
  </si>
  <si>
    <t>(40, 'ALCA', 'htl-ap-disposal', 'human toxicity: non -carcinogenic')</t>
  </si>
  <si>
    <t>(40, 'ALCA', 'htl-ap-disposal', 'ionising radiation')</t>
  </si>
  <si>
    <t>(40, 'ALCA', 'htl-ap-disposal', 'land use')</t>
  </si>
  <si>
    <t>(40, 'ALCA', 'htl-ap-disposal', 'material resources')</t>
  </si>
  <si>
    <t>(40, 'ALCA', 'htl-ap-disposal', 'ozone depletion')</t>
  </si>
  <si>
    <t>(40, 'ALCA', 'htl-ap-disposal', 'particulate matter formation')</t>
  </si>
  <si>
    <t>(40, 'ALCA', 'htl-ap-disposal', 'photochemical oxidant formation: human health')</t>
  </si>
  <si>
    <t>(40, 'ALCA', 'htl-ap-disposal', 'photochemical oxidant formation: terrestrial ecosystems')</t>
  </si>
  <si>
    <t>(40, 'ALCA', 'htl-ap-disposal', 'water use')</t>
  </si>
  <si>
    <t>(40, 'ALCA', 'htc-hydrochar-land', 'acidification')</t>
  </si>
  <si>
    <t>(40, 'ALCA', 'htc-hydrochar-land', 'climate change')</t>
  </si>
  <si>
    <t>(40, 'ALCA', 'htc-hydrochar-land', 'ecotoxicity: freshwater')</t>
  </si>
  <si>
    <t>(40, 'ALCA', 'htc-hydrochar-land', 'ecotoxicity: marine')</t>
  </si>
  <si>
    <t>(40, 'ALCA', 'htc-hydrochar-land', 'ecotoxicity: terrestrial')</t>
  </si>
  <si>
    <t>(40, 'ALCA', 'htc-hydrochar-land', 'energy resources')</t>
  </si>
  <si>
    <t>(40, 'ALCA', 'htc-hydrochar-land', 'eutrophication: freshwater')</t>
  </si>
  <si>
    <t>(40, 'ALCA', 'htc-hydrochar-land', 'eutrophication: marine')</t>
  </si>
  <si>
    <t>(40, 'ALCA', 'htc-hydrochar-land', 'human toxicity: carcinogenic')</t>
  </si>
  <si>
    <t>(40, 'ALCA', 'htc-hydrochar-land', 'human toxicity: non -carcinogenic')</t>
  </si>
  <si>
    <t>(40, 'ALCA', 'htc-hydrochar-land', 'ionising radiation')</t>
  </si>
  <si>
    <t>(40, 'ALCA', 'htc-hydrochar-land', 'land use')</t>
  </si>
  <si>
    <t>(40, 'ALCA', 'htc-hydrochar-land', 'material resources')</t>
  </si>
  <si>
    <t>(40, 'ALCA', 'htc-hydrochar-land', 'ozone depletion')</t>
  </si>
  <si>
    <t>(40, 'ALCA', 'htc-hydrochar-land', 'particulate matter formation')</t>
  </si>
  <si>
    <t>(40, 'ALCA', 'htc-hydrochar-land', 'photochemical oxidant formation: human health')</t>
  </si>
  <si>
    <t>(40, 'ALCA', 'htc-hydrochar-land', 'photochemical oxidant formation: terrestrial ecosystems')</t>
  </si>
  <si>
    <t>(40, 'ALCA', 'htc-hydrochar-land', 'water use')</t>
  </si>
  <si>
    <t>(40, 'ALCA', 'htc-hydrochar-chp', 'acidification')</t>
  </si>
  <si>
    <t>(40, 'ALCA', 'htc-hydrochar-chp', 'climate change')</t>
  </si>
  <si>
    <t>(40, 'ALCA', 'htc-hydrochar-chp', 'ecotoxicity: freshwater')</t>
  </si>
  <si>
    <t>(40, 'ALCA', 'htc-hydrochar-chp', 'ecotoxicity: marine')</t>
  </si>
  <si>
    <t>(40, 'ALCA', 'htc-hydrochar-chp', 'ecotoxicity: terrestrial')</t>
  </si>
  <si>
    <t>(40, 'ALCA', 'htc-hydrochar-chp', 'energy resources')</t>
  </si>
  <si>
    <t>(40, 'ALCA', 'htc-hydrochar-chp', 'eutrophication: freshwater')</t>
  </si>
  <si>
    <t>(40, 'ALCA', 'htc-hydrochar-chp', 'eutrophication: marine')</t>
  </si>
  <si>
    <t>(40, 'ALCA', 'htc-hydrochar-chp', 'human toxicity: carcinogenic')</t>
  </si>
  <si>
    <t>(40, 'ALCA', 'htc-hydrochar-chp', 'human toxicity: non -carcinogenic')</t>
  </si>
  <si>
    <t>(40, 'ALCA', 'htc-hydrochar-chp', 'ionising radiation')</t>
  </si>
  <si>
    <t>(40, 'ALCA', 'htc-hydrochar-chp', 'land use')</t>
  </si>
  <si>
    <t>(40, 'ALCA', 'htc-hydrochar-chp', 'material resources')</t>
  </si>
  <si>
    <t>(40, 'ALCA', 'htc-hydrochar-chp', 'ozone depletion')</t>
  </si>
  <si>
    <t>(40, 'ALCA', 'htc-hydrochar-chp', 'particulate matter formation')</t>
  </si>
  <si>
    <t>(40, 'ALCA', 'htc-hydrochar-chp', 'photochemical oxidant formation: human health')</t>
  </si>
  <si>
    <t>(40, 'ALCA', 'htc-hydrochar-chp', 'photochemical oxidant formation: terrestrial ecosystems')</t>
  </si>
  <si>
    <t>(40, 'ALCA', 'htc-hydrochar-chp', 'water use')</t>
  </si>
  <si>
    <t>(40, 'ALCA', 'htc-hydrochar-disposal', 'acidification')</t>
  </si>
  <si>
    <t>(40, 'ALCA', 'htc-hydrochar-disposal', 'climate change')</t>
  </si>
  <si>
    <t>(40, 'ALCA', 'htc-hydrochar-disposal', 'ecotoxicity: freshwater')</t>
  </si>
  <si>
    <t>(40, 'ALCA', 'htc-hydrochar-disposal', 'ecotoxicity: marine')</t>
  </si>
  <si>
    <t>(40, 'ALCA', 'htc-hydrochar-disposal', 'ecotoxicity: terrestrial')</t>
  </si>
  <si>
    <t>(40, 'ALCA', 'htc-hydrochar-disposal', 'energy resources')</t>
  </si>
  <si>
    <t>(40, 'ALCA', 'htc-hydrochar-disposal', 'eutrophication: freshwater')</t>
  </si>
  <si>
    <t>(40, 'ALCA', 'htc-hydrochar-disposal', 'eutrophication: marine')</t>
  </si>
  <si>
    <t>(40, 'ALCA', 'htc-hydrochar-disposal', 'human toxicity: carcinogenic')</t>
  </si>
  <si>
    <t>(40, 'ALCA', 'htc-hydrochar-disposal', 'human toxicity: non -carcinogenic')</t>
  </si>
  <si>
    <t>(40, 'ALCA', 'htc-hydrochar-disposal', 'ionising radiation')</t>
  </si>
  <si>
    <t>(40, 'ALCA', 'htc-hydrochar-disposal', 'land use')</t>
  </si>
  <si>
    <t>(40, 'ALCA', 'htc-hydrochar-disposal', 'material resources')</t>
  </si>
  <si>
    <t>(40, 'ALCA', 'htc-hydrochar-disposal', 'ozone depletion')</t>
  </si>
  <si>
    <t>(40, 'ALCA', 'htc-hydrochar-disposal', 'particulate matter formation')</t>
  </si>
  <si>
    <t>(40, 'ALCA', 'htc-hydrochar-disposal', 'photochemical oxidant formation: human health')</t>
  </si>
  <si>
    <t>(40, 'ALCA', 'htc-hydrochar-disposal', 'photochemical oxidant formation: terrestrial ecosystems')</t>
  </si>
  <si>
    <t>(40, 'ALCA', 'htc-hydrochar-disposal', 'water use')</t>
  </si>
  <si>
    <t>(40, 'ALCA', 'htc-gp-disposal', 'acidification')</t>
  </si>
  <si>
    <t>(40, 'ALCA', 'htc-gp-disposal', 'climate change')</t>
  </si>
  <si>
    <t>(40, 'ALCA', 'htc-gp-disposal', 'ecotoxicity: freshwater')</t>
  </si>
  <si>
    <t>(40, 'ALCA', 'htc-gp-disposal', 'ecotoxicity: marine')</t>
  </si>
  <si>
    <t>(40, 'ALCA', 'htc-gp-disposal', 'ecotoxicity: terrestrial')</t>
  </si>
  <si>
    <t>(40, 'ALCA', 'htc-gp-disposal', 'energy resources')</t>
  </si>
  <si>
    <t>(40, 'ALCA', 'htc-gp-disposal', 'eutrophication: freshwater')</t>
  </si>
  <si>
    <t>(40, 'ALCA', 'htc-gp-disposal', 'eutrophication: marine')</t>
  </si>
  <si>
    <t>(40, 'ALCA', 'htc-gp-disposal', 'human toxicity: carcinogenic')</t>
  </si>
  <si>
    <t>(40, 'ALCA', 'htc-gp-disposal', 'human toxicity: non -carcinogenic')</t>
  </si>
  <si>
    <t>(40, 'ALCA', 'htc-gp-disposal', 'ionising radiation')</t>
  </si>
  <si>
    <t>(40, 'ALCA', 'htc-gp-disposal', 'land use')</t>
  </si>
  <si>
    <t>(40, 'ALCA', 'htc-gp-disposal', 'material resources')</t>
  </si>
  <si>
    <t>(40, 'ALCA', 'htc-gp-disposal', 'ozone depletion')</t>
  </si>
  <si>
    <t>(40, 'ALCA', 'htc-gp-disposal', 'particulate matter formation')</t>
  </si>
  <si>
    <t>(40, 'ALCA', 'htc-gp-disposal', 'photochemical oxidant formation: human health')</t>
  </si>
  <si>
    <t>(40, 'ALCA', 'htc-gp-disposal', 'photochemical oxidant formation: terrestrial ecosystems')</t>
  </si>
  <si>
    <t>(40, 'ALCA', 'htc-gp-disposal', 'water use')</t>
  </si>
  <si>
    <t>(40, 'ALCA', 'htc-ap-disposal', 'acidification')</t>
  </si>
  <si>
    <t>(40, 'ALCA', 'htc-ap-disposal', 'climate change')</t>
  </si>
  <si>
    <t>(40, 'ALCA', 'htc-ap-disposal', 'ecotoxicity: freshwater')</t>
  </si>
  <si>
    <t>(40, 'ALCA', 'htc-ap-disposal', 'ecotoxicity: marine')</t>
  </si>
  <si>
    <t>(40, 'ALCA', 'htc-ap-disposal', 'ecotoxicity: terrestrial')</t>
  </si>
  <si>
    <t>(40, 'ALCA', 'htc-ap-disposal', 'energy resources')</t>
  </si>
  <si>
    <t>(40, 'ALCA', 'htc-ap-disposal', 'eutrophication: freshwater')</t>
  </si>
  <si>
    <t>(40, 'ALCA', 'htc-ap-disposal', 'eutrophication: marine')</t>
  </si>
  <si>
    <t>(40, 'ALCA', 'htc-ap-disposal', 'human toxicity: carcinogenic')</t>
  </si>
  <si>
    <t>(40, 'ALCA', 'htc-ap-disposal', 'human toxicity: non -carcinogenic')</t>
  </si>
  <si>
    <t>(40, 'ALCA', 'htc-ap-disposal', 'ionising radiation')</t>
  </si>
  <si>
    <t>(40, 'ALCA', 'htc-ap-disposal', 'land use')</t>
  </si>
  <si>
    <t>(40, 'ALCA', 'htc-ap-disposal', 'material resources')</t>
  </si>
  <si>
    <t>(40, 'ALCA', 'htc-ap-disposal', 'ozone depletion')</t>
  </si>
  <si>
    <t>(40, 'ALCA', 'htc-ap-disposal', 'particulate matter formation')</t>
  </si>
  <si>
    <t>(40, 'ALCA', 'htc-ap-disposal', 'photochemical oxidant formation: human health')</t>
  </si>
  <si>
    <t>(40, 'ALCA', 'htc-ap-disposal', 'photochemical oxidant formation: terrestrial ecosystems')</t>
  </si>
  <si>
    <t>(40, 'ALCA', 'htc-ap-disposal', 'water use')</t>
  </si>
  <si>
    <t>(40, 'ALCA', 'digestate-land', 'acidification')</t>
  </si>
  <si>
    <t>(40, 'ALCA', 'digestate-land', 'climate change')</t>
  </si>
  <si>
    <t>(40, 'ALCA', 'digestate-land', 'ecotoxicity: freshwater')</t>
  </si>
  <si>
    <t>(40, 'ALCA', 'digestate-land', 'ecotoxicity: marine')</t>
  </si>
  <si>
    <t>(40, 'ALCA', 'digestate-land', 'ecotoxicity: terrestrial')</t>
  </si>
  <si>
    <t>(40, 'ALCA', 'digestate-land', 'energy resources')</t>
  </si>
  <si>
    <t>(40, 'ALCA', 'digestate-land', 'eutrophication: freshwater')</t>
  </si>
  <si>
    <t>(40, 'ALCA', 'digestate-land', 'eutrophication: marine')</t>
  </si>
  <si>
    <t>(40, 'ALCA', 'digestate-land', 'human toxicity: carcinogenic')</t>
  </si>
  <si>
    <t>(40, 'ALCA', 'digestate-land', 'human toxicity: non -carcinogenic')</t>
  </si>
  <si>
    <t>(40, 'ALCA', 'digestate-land', 'ionising radiation')</t>
  </si>
  <si>
    <t>(40, 'ALCA', 'digestate-land', 'land use')</t>
  </si>
  <si>
    <t>(40, 'ALCA', 'digestate-land', 'material resources')</t>
  </si>
  <si>
    <t>(40, 'ALCA', 'digestate-land', 'ozone depletion')</t>
  </si>
  <si>
    <t>(40, 'ALCA', 'digestate-land', 'particulate matter formation')</t>
  </si>
  <si>
    <t>(40, 'ALCA', 'digestate-land', 'photochemical oxidant formation: human health')</t>
  </si>
  <si>
    <t>(40, 'ALCA', 'digestate-land', 'photochemical oxidant formation: terrestrial ecosystems')</t>
  </si>
  <si>
    <t>(40, 'ALCA', 'digestate-land', 'water use')</t>
  </si>
  <si>
    <t>(40, 'ALCA', 'digestate-disposal', 'acidification')</t>
  </si>
  <si>
    <t>(40, 'ALCA', 'digestate-disposal', 'climate change')</t>
  </si>
  <si>
    <t>(40, 'ALCA', 'digestate-disposal', 'ecotoxicity: freshwater')</t>
  </si>
  <si>
    <t>(40, 'ALCA', 'digestate-disposal', 'ecotoxicity: marine')</t>
  </si>
  <si>
    <t>(40, 'ALCA', 'digestate-disposal', 'ecotoxicity: terrestrial')</t>
  </si>
  <si>
    <t>(40, 'ALCA', 'digestate-disposal', 'energy resources')</t>
  </si>
  <si>
    <t>(40, 'ALCA', 'digestate-disposal', 'eutrophication: freshwater')</t>
  </si>
  <si>
    <t>(40, 'ALCA', 'digestate-disposal', 'eutrophication: marine')</t>
  </si>
  <si>
    <t>(40, 'ALCA', 'digestate-disposal', 'human toxicity: carcinogenic')</t>
  </si>
  <si>
    <t>(40, 'ALCA', 'digestate-disposal', 'human toxicity: non -carcinogenic')</t>
  </si>
  <si>
    <t>(40, 'ALCA', 'digestate-disposal', 'ionising radiation')</t>
  </si>
  <si>
    <t>(40, 'ALCA', 'digestate-disposal', 'land use')</t>
  </si>
  <si>
    <t>(40, 'ALCA', 'digestate-disposal', 'material resources')</t>
  </si>
  <si>
    <t>(40, 'ALCA', 'digestate-disposal', 'ozone depletion')</t>
  </si>
  <si>
    <t>(40, 'ALCA', 'digestate-disposal', 'particulate matter formation')</t>
  </si>
  <si>
    <t>(40, 'ALCA', 'digestate-disposal', 'photochemical oxidant formation: human health')</t>
  </si>
  <si>
    <t>(40, 'ALCA', 'digestate-disposal', 'photochemical oxidant formation: terrestrial ecosystems')</t>
  </si>
  <si>
    <t>(40, 'ALCA', 'digestate-disposal', 'water use')</t>
  </si>
  <si>
    <t>(40, 'ALCA', 'biogas-disposal', 'acidification')</t>
  </si>
  <si>
    <t>(40, 'ALCA', 'biogas-disposal', 'climate change')</t>
  </si>
  <si>
    <t>(40, 'ALCA', 'biogas-disposal', 'ecotoxicity: freshwater')</t>
  </si>
  <si>
    <t>(40, 'ALCA', 'biogas-disposal', 'ecotoxicity: marine')</t>
  </si>
  <si>
    <t>(40, 'ALCA', 'biogas-disposal', 'ecotoxicity: terrestrial')</t>
  </si>
  <si>
    <t>(40, 'ALCA', 'biogas-disposal', 'energy resources')</t>
  </si>
  <si>
    <t>(40, 'ALCA', 'biogas-disposal', 'eutrophication: freshwater')</t>
  </si>
  <si>
    <t>(40, 'ALCA', 'biogas-disposal', 'eutrophication: marine')</t>
  </si>
  <si>
    <t>(40, 'ALCA', 'biogas-disposal', 'human toxicity: carcinogenic')</t>
  </si>
  <si>
    <t>(40, 'ALCA', 'biogas-disposal', 'human toxicity: non -carcinogenic')</t>
  </si>
  <si>
    <t>(40, 'ALCA', 'biogas-disposal', 'ionising radiation')</t>
  </si>
  <si>
    <t>(40, 'ALCA', 'biogas-disposal', 'land use')</t>
  </si>
  <si>
    <t>(40, 'ALCA', 'biogas-disposal', 'material resources')</t>
  </si>
  <si>
    <t>(40, 'ALCA', 'biogas-disposal', 'ozone depletion')</t>
  </si>
  <si>
    <t>(40, 'ALCA', 'biogas-disposal', 'particulate matter formation')</t>
  </si>
  <si>
    <t>(40, 'ALCA', 'biogas-disposal', 'photochemical oxidant formation: human health')</t>
  </si>
  <si>
    <t>(40, 'ALCA', 'biogas-disposal', 'photochemical oxidant formation: terrestrial ecosystems')</t>
  </si>
  <si>
    <t>(40, 'ALCA', 'biogas-disposal', 'water use')</t>
  </si>
  <si>
    <t>(40, 'ALCA', 'biogas-chp', 'acidification')</t>
  </si>
  <si>
    <t>(40, 'ALCA', 'biogas-chp', 'climate change')</t>
  </si>
  <si>
    <t>(40, 'ALCA', 'biogas-chp', 'ecotoxicity: freshwater')</t>
  </si>
  <si>
    <t>(40, 'ALCA', 'biogas-chp', 'ecotoxicity: marine')</t>
  </si>
  <si>
    <t>(40, 'ALCA', 'biogas-chp', 'ecotoxicity: terrestrial')</t>
  </si>
  <si>
    <t>(40, 'ALCA', 'biogas-chp', 'energy resources')</t>
  </si>
  <si>
    <t>(40, 'ALCA', 'biogas-chp', 'eutrophication: freshwater')</t>
  </si>
  <si>
    <t>(40, 'ALCA', 'biogas-chp', 'eutrophication: marine')</t>
  </si>
  <si>
    <t>(40, 'ALCA', 'biogas-chp', 'human toxicity: carcinogenic')</t>
  </si>
  <si>
    <t>(40, 'ALCA', 'biogas-chp', 'human toxicity: non -carcinogenic')</t>
  </si>
  <si>
    <t>(40, 'ALCA', 'biogas-chp', 'ionising radiation')</t>
  </si>
  <si>
    <t>(40, 'ALCA', 'biogas-chp', 'land use')</t>
  </si>
  <si>
    <t>(40, 'ALCA', 'biogas-chp', 'material resources')</t>
  </si>
  <si>
    <t>(40, 'ALCA', 'biogas-chp', 'ozone depletion')</t>
  </si>
  <si>
    <t>(40, 'ALCA', 'biogas-chp', 'particulate matter formation')</t>
  </si>
  <si>
    <t>(40, 'ALCA', 'biogas-chp', 'photochemical oxidant formation: human health')</t>
  </si>
  <si>
    <t>(40, 'ALCA', 'biogas-chp', 'photochemical oxidant formation: terrestrial ecosystems')</t>
  </si>
  <si>
    <t>(40, 'ALCA', 'biogas-chp', 'water use')</t>
  </si>
  <si>
    <t>(40, 'ALCA', 'manure-land', 'acidification')</t>
  </si>
  <si>
    <t>(40, 'ALCA', 'manure-land', 'climate change')</t>
  </si>
  <si>
    <t>(40, 'ALCA', 'manure-land', 'ecotoxicity: freshwater')</t>
  </si>
  <si>
    <t>(40, 'ALCA', 'manure-land', 'ecotoxicity: marine')</t>
  </si>
  <si>
    <t>(40, 'ALCA', 'manure-land', 'ecotoxicity: terrestrial')</t>
  </si>
  <si>
    <t>(40, 'ALCA', 'manure-land', 'energy resources')</t>
  </si>
  <si>
    <t>(40, 'ALCA', 'manure-land', 'eutrophication: freshwater')</t>
  </si>
  <si>
    <t>(40, 'ALCA', 'manure-land', 'eutrophication: marine')</t>
  </si>
  <si>
    <t>(40, 'ALCA', 'manure-land', 'human toxicity: carcinogenic')</t>
  </si>
  <si>
    <t>(40, 'ALCA', 'manure-land', 'human toxicity: non -carcinogenic')</t>
  </si>
  <si>
    <t>(40, 'ALCA', 'manure-land', 'ionising radiation')</t>
  </si>
  <si>
    <t>(40, 'ALCA', 'manure-land', 'land use')</t>
  </si>
  <si>
    <t>(40, 'ALCA', 'manure-land', 'material resources')</t>
  </si>
  <si>
    <t>(40, 'ALCA', 'manure-land', 'ozone depletion')</t>
  </si>
  <si>
    <t>(40, 'ALCA', 'manure-land', 'particulate matter formation')</t>
  </si>
  <si>
    <t>(40, 'ALCA', 'manure-land', 'photochemical oxidant formation: human health')</t>
  </si>
  <si>
    <t>(40, 'ALCA', 'manure-land', 'photochemical oxidant formation: terrestrial ecosystems')</t>
  </si>
  <si>
    <t>(40, 'ALCA', 'manure-land', 'water use')</t>
  </si>
  <si>
    <t>(40, 'ALCA', 'facility construction', 'acidification')</t>
  </si>
  <si>
    <t>(40, 'ALCA', 'facility construction', 'climate change')</t>
  </si>
  <si>
    <t>(40, 'ALCA', 'facility construction', 'ecotoxicity: freshwater')</t>
  </si>
  <si>
    <t>(40, 'ALCA', 'facility construction', 'ecotoxicity: marine')</t>
  </si>
  <si>
    <t>(40, 'ALCA', 'facility construction', 'ecotoxicity: terrestrial')</t>
  </si>
  <si>
    <t>(40, 'ALCA', 'facility construction', 'energy resources')</t>
  </si>
  <si>
    <t>(40, 'ALCA', 'facility construction', 'eutrophication: freshwater')</t>
  </si>
  <si>
    <t>(40, 'ALCA', 'facility construction', 'eutrophication: marine')</t>
  </si>
  <si>
    <t>(40, 'ALCA', 'facility construction', 'human toxicity: carcinogenic')</t>
  </si>
  <si>
    <t>(40, 'ALCA', 'facility construction', 'human toxicity: non -carcinogenic')</t>
  </si>
  <si>
    <t>(40, 'ALCA', 'facility construction', 'ionising radiation')</t>
  </si>
  <si>
    <t>(40, 'ALCA', 'facility construction', 'land use')</t>
  </si>
  <si>
    <t>(40, 'ALCA', 'facility construction', 'material resources')</t>
  </si>
  <si>
    <t>(40, 'ALCA', 'facility construction', 'ozone depletion')</t>
  </si>
  <si>
    <t>(40, 'ALCA', 'facility construction', 'particulate matter formation')</t>
  </si>
  <si>
    <t>(40, 'ALCA', 'facility construction', 'photochemical oxidant formation: human health')</t>
  </si>
  <si>
    <t>(40, 'ALCA', 'facility construction', 'photochemical oxidant formation: terrestrial ecosystems')</t>
  </si>
  <si>
    <t>(40, 'ALCA', 'facility construction', 'water use')</t>
  </si>
  <si>
    <t>(40, 'ALCA', 'N fertilizer', 'acidification')</t>
  </si>
  <si>
    <t>(40, 'ALCA', 'N fertilizer', 'climate change')</t>
  </si>
  <si>
    <t>(40, 'ALCA', 'N fertilizer', 'ecotoxicity: freshwater')</t>
  </si>
  <si>
    <t>(40, 'ALCA', 'N fertilizer', 'ecotoxicity: marine')</t>
  </si>
  <si>
    <t>(40, 'ALCA', 'N fertilizer', 'ecotoxicity: terrestrial')</t>
  </si>
  <si>
    <t>(40, 'ALCA', 'N fertilizer', 'energy resources')</t>
  </si>
  <si>
    <t>(40, 'ALCA', 'N fertilizer', 'eutrophication: freshwater')</t>
  </si>
  <si>
    <t>(40, 'ALCA', 'N fertilizer', 'eutrophication: marine')</t>
  </si>
  <si>
    <t>(40, 'ALCA', 'N fertilizer', 'human toxicity: carcinogenic')</t>
  </si>
  <si>
    <t>(40, 'ALCA', 'N fertilizer', 'human toxicity: non -carcinogenic')</t>
  </si>
  <si>
    <t>(40, 'ALCA', 'N fertilizer', 'ionising radiation')</t>
  </si>
  <si>
    <t>(40, 'ALCA', 'N fertilizer', 'land use')</t>
  </si>
  <si>
    <t>(40, 'ALCA', 'N fertilizer', 'material resources')</t>
  </si>
  <si>
    <t>(40, 'ALCA', 'N fertilizer', 'ozone depletion')</t>
  </si>
  <si>
    <t>(40, 'ALCA', 'N fertilizer', 'particulate matter formation')</t>
  </si>
  <si>
    <t>(40, 'ALCA', 'N fertilizer', 'photochemical oxidant formation: human health')</t>
  </si>
  <si>
    <t>(40, 'ALCA', 'N fertilizer', 'photochemical oxidant formation: terrestrial ecosystems')</t>
  </si>
  <si>
    <t>(40, 'ALCA', 'N fertilizer', 'water use')</t>
  </si>
  <si>
    <t>(40, 'ALCA', 'P fertilizer', 'acidification')</t>
  </si>
  <si>
    <t>(40, 'ALCA', 'P fertilizer', 'climate change')</t>
  </si>
  <si>
    <t>(40, 'ALCA', 'P fertilizer', 'ecotoxicity: freshwater')</t>
  </si>
  <si>
    <t>(40, 'ALCA', 'P fertilizer', 'ecotoxicity: marine')</t>
  </si>
  <si>
    <t>(40, 'ALCA', 'P fertilizer', 'ecotoxicity: terrestrial')</t>
  </si>
  <si>
    <t>(40, 'ALCA', 'P fertilizer', 'energy resources')</t>
  </si>
  <si>
    <t>(40, 'ALCA', 'P fertilizer', 'eutrophication: freshwater')</t>
  </si>
  <si>
    <t>(40, 'ALCA', 'P fertilizer', 'eutrophication: marine')</t>
  </si>
  <si>
    <t>(40, 'ALCA', 'P fertilizer', 'human toxicity: carcinogenic')</t>
  </si>
  <si>
    <t>(40, 'ALCA', 'P fertilizer', 'human toxicity: non -carcinogenic')</t>
  </si>
  <si>
    <t>(40, 'ALCA', 'P fertilizer', 'ionising radiation')</t>
  </si>
  <si>
    <t>(40, 'ALCA', 'P fertilizer', 'land use')</t>
  </si>
  <si>
    <t>(40, 'ALCA', 'P fertilizer', 'material resources')</t>
  </si>
  <si>
    <t>(40, 'ALCA', 'P fertilizer', 'ozone depletion')</t>
  </si>
  <si>
    <t>(40, 'ALCA', 'P fertilizer', 'particulate matter formation')</t>
  </si>
  <si>
    <t>(40, 'ALCA', 'P fertilizer', 'photochemical oxidant formation: human health')</t>
  </si>
  <si>
    <t>(40, 'ALCA', 'P fertilizer', 'photochemical oxidant formation: terrestrial ecosystems')</t>
  </si>
  <si>
    <t>(40, 'ALCA', 'P fertilizer', 'water use')</t>
  </si>
  <si>
    <t>(40, 'ALCA', 'K fertilizer', 'acidification')</t>
  </si>
  <si>
    <t>(40, 'ALCA', 'K fertilizer', 'climate change')</t>
  </si>
  <si>
    <t>(40, 'ALCA', 'K fertilizer', 'ecotoxicity: freshwater')</t>
  </si>
  <si>
    <t>(40, 'ALCA', 'K fertilizer', 'ecotoxicity: marine')</t>
  </si>
  <si>
    <t>(40, 'ALCA', 'K fertilizer', 'ecotoxicity: terrestrial')</t>
  </si>
  <si>
    <t>(40, 'ALCA', 'K fertilizer', 'energy resources')</t>
  </si>
  <si>
    <t>(40, 'ALCA', 'K fertilizer', 'eutrophication: freshwater')</t>
  </si>
  <si>
    <t>(40, 'ALCA', 'K fertilizer', 'eutrophication: marine')</t>
  </si>
  <si>
    <t>(40, 'ALCA', 'K fertilizer', 'human toxicity: carcinogenic')</t>
  </si>
  <si>
    <t>(40, 'ALCA', 'K fertilizer', 'human toxicity: non -carcinogenic')</t>
  </si>
  <si>
    <t>(40, 'ALCA', 'K fertilizer', 'ionising radiation')</t>
  </si>
  <si>
    <t>(40, 'ALCA', 'K fertilizer', 'land use')</t>
  </si>
  <si>
    <t>(40, 'ALCA', 'K fertilizer', 'material resources')</t>
  </si>
  <si>
    <t>(40, 'ALCA', 'K fertilizer', 'ozone depletion')</t>
  </si>
  <si>
    <t>(40, 'ALCA', 'K fertilizer', 'particulate matter formation')</t>
  </si>
  <si>
    <t>(40, 'ALCA', 'K fertilizer', 'photochemical oxidant formation: human health')</t>
  </si>
  <si>
    <t>(40, 'ALCA', 'K fertilizer', 'photochemical oxidant formation: terrestrial ecosystems')</t>
  </si>
  <si>
    <t>(40, 'ALCA', 'K fertilizer', 'water use')</t>
  </si>
  <si>
    <t>(40, 'ALCA', 'storage-facility-solids', 'acidification')</t>
  </si>
  <si>
    <t>(40, 'ALCA', 'storage-facility-solids', 'climate change')</t>
  </si>
  <si>
    <t>(40, 'ALCA', 'storage-facility-solids', 'ecotoxicity: freshwater')</t>
  </si>
  <si>
    <t>(40, 'ALCA', 'storage-facility-solids', 'ecotoxicity: marine')</t>
  </si>
  <si>
    <t>(40, 'ALCA', 'storage-facility-solids', 'ecotoxicity: terrestrial')</t>
  </si>
  <si>
    <t>(40, 'ALCA', 'storage-facility-solids', 'energy resources')</t>
  </si>
  <si>
    <t>(40, 'ALCA', 'storage-facility-solids', 'eutrophication: freshwater')</t>
  </si>
  <si>
    <t>(40, 'ALCA', 'storage-facility-solids', 'eutrophication: marine')</t>
  </si>
  <si>
    <t>(40, 'ALCA', 'storage-facility-solids', 'human toxicity: carcinogenic')</t>
  </si>
  <si>
    <t>(40, 'ALCA', 'storage-facility-solids', 'human toxicity: non -carcinogenic')</t>
  </si>
  <si>
    <t>(40, 'ALCA', 'storage-facility-solids', 'ionising radiation')</t>
  </si>
  <si>
    <t>(40, 'ALCA', 'storage-facility-solids', 'land use')</t>
  </si>
  <si>
    <t>(40, 'ALCA', 'storage-facility-solids', 'material resources')</t>
  </si>
  <si>
    <t>(40, 'ALCA', 'storage-facility-solids', 'ozone depletion')</t>
  </si>
  <si>
    <t>(40, 'ALCA', 'storage-facility-solids', 'particulate matter formation')</t>
  </si>
  <si>
    <t>(40, 'ALCA', 'storage-facility-solids', 'photochemical oxidant formation: human health')</t>
  </si>
  <si>
    <t>(40, 'ALCA', 'storage-facility-solids', 'photochemical oxidant formation: terrestrial ecosystems')</t>
  </si>
  <si>
    <t>(40, 'ALCA', 'storage-facility-solids', 'water use')</t>
  </si>
  <si>
    <t>(40, 'ALCA', 'storage-facility-liquids', 'acidification')</t>
  </si>
  <si>
    <t>(40, 'ALCA', 'storage-facility-liquids', 'climate change')</t>
  </si>
  <si>
    <t>(40, 'ALCA', 'storage-facility-liquids', 'ecotoxicity: freshwater')</t>
  </si>
  <si>
    <t>(40, 'ALCA', 'storage-facility-liquids', 'ecotoxicity: marine')</t>
  </si>
  <si>
    <t>(40, 'ALCA', 'storage-facility-liquids', 'ecotoxicity: terrestrial')</t>
  </si>
  <si>
    <t>(40, 'ALCA', 'storage-facility-liquids', 'energy resources')</t>
  </si>
  <si>
    <t>(40, 'ALCA', 'storage-facility-liquids', 'eutrophication: freshwater')</t>
  </si>
  <si>
    <t>(40, 'ALCA', 'storage-facility-liquids', 'eutrophication: marine')</t>
  </si>
  <si>
    <t>(40, 'ALCA', 'storage-facility-liquids', 'human toxicity: carcinogenic')</t>
  </si>
  <si>
    <t>(40, 'ALCA', 'storage-facility-liquids', 'human toxicity: non -carcinogenic')</t>
  </si>
  <si>
    <t>(40, 'ALCA', 'storage-facility-liquids', 'ionising radiation')</t>
  </si>
  <si>
    <t>(40, 'ALCA', 'storage-facility-liquids', 'land use')</t>
  </si>
  <si>
    <t>(40, 'ALCA', 'storage-facility-liquids', 'material resources')</t>
  </si>
  <si>
    <t>(40, 'ALCA', 'storage-facility-liquids', 'ozone depletion')</t>
  </si>
  <si>
    <t>(40, 'ALCA', 'storage-facility-liquids', 'particulate matter formation')</t>
  </si>
  <si>
    <t>(40, 'ALCA', 'storage-facility-liquids', 'photochemical oxidant formation: human health')</t>
  </si>
  <si>
    <t>(40, 'ALCA', 'storage-facility-liquids', 'photochemical oxidant formation: terrestrial ecosystems')</t>
  </si>
  <si>
    <t>(40, 'ALCA', 'storage-facility-liquids', 'water use')</t>
  </si>
  <si>
    <t>(40, 'ALCA', 'biochar market', 'acidification')</t>
  </si>
  <si>
    <t>(40, 'ALCA', 'biochar market', 'climate change')</t>
  </si>
  <si>
    <t>(40, 'ALCA', 'biochar market', 'ecotoxicity: freshwater')</t>
  </si>
  <si>
    <t>(40, 'ALCA', 'biochar market', 'ecotoxicity: marine')</t>
  </si>
  <si>
    <t>(40, 'ALCA', 'biochar market', 'ecotoxicity: terrestrial')</t>
  </si>
  <si>
    <t>(40, 'ALCA', 'biochar market', 'energy resources')</t>
  </si>
  <si>
    <t>(40, 'ALCA', 'biochar market', 'eutrophication: freshwater')</t>
  </si>
  <si>
    <t>(40, 'ALCA', 'biochar market', 'eutrophication: marine')</t>
  </si>
  <si>
    <t>(40, 'ALCA', 'biochar market', 'human toxicity: carcinogenic')</t>
  </si>
  <si>
    <t>(40, 'ALCA', 'biochar market', 'human toxicity: non -carcinogenic')</t>
  </si>
  <si>
    <t>(40, 'ALCA', 'biochar market', 'ionising radiation')</t>
  </si>
  <si>
    <t>(40, 'ALCA', 'biochar market', 'land use')</t>
  </si>
  <si>
    <t>(40, 'ALCA', 'biochar market', 'material resources')</t>
  </si>
  <si>
    <t>(40, 'ALCA', 'biochar market', 'ozone depletion')</t>
  </si>
  <si>
    <t>(40, 'ALCA', 'biochar market', 'particulate matter formation')</t>
  </si>
  <si>
    <t>(40, 'ALCA', 'biochar market', 'photochemical oxidant formation: human health')</t>
  </si>
  <si>
    <t>(40, 'ALCA', 'biochar market', 'photochemical oxidant formation: terrestrial ecosystems')</t>
  </si>
  <si>
    <t>(40, 'ALCA', 'biochar market', 'water use')</t>
  </si>
  <si>
    <t>(40, 'ALCA', 'bio-oil market', 'acidification')</t>
  </si>
  <si>
    <t>(40, 'ALCA', 'bio-oil market', 'climate change')</t>
  </si>
  <si>
    <t>(40, 'ALCA', 'bio-oil market', 'ecotoxicity: freshwater')</t>
  </si>
  <si>
    <t>(40, 'ALCA', 'bio-oil market', 'ecotoxicity: marine')</t>
  </si>
  <si>
    <t>(40, 'ALCA', 'bio-oil market', 'ecotoxicity: terrestrial')</t>
  </si>
  <si>
    <t>(40, 'ALCA', 'bio-oil market', 'energy resources')</t>
  </si>
  <si>
    <t>(40, 'ALCA', 'bio-oil market', 'eutrophication: freshwater')</t>
  </si>
  <si>
    <t>(40, 'ALCA', 'bio-oil market', 'eutrophication: marine')</t>
  </si>
  <si>
    <t>(40, 'ALCA', 'bio-oil market', 'human toxicity: carcinogenic')</t>
  </si>
  <si>
    <t>(40, 'ALCA', 'bio-oil market', 'human toxicity: non -carcinogenic')</t>
  </si>
  <si>
    <t>(40, 'ALCA', 'bio-oil market', 'ionising radiation')</t>
  </si>
  <si>
    <t>(40, 'ALCA', 'bio-oil market', 'land use')</t>
  </si>
  <si>
    <t>(40, 'ALCA', 'bio-oil market', 'material resources')</t>
  </si>
  <si>
    <t>(40, 'ALCA', 'bio-oil market', 'ozone depletion')</t>
  </si>
  <si>
    <t>(40, 'ALCA', 'bio-oil market', 'particulate matter formation')</t>
  </si>
  <si>
    <t>(40, 'ALCA', 'bio-oil market', 'photochemical oxidant formation: human health')</t>
  </si>
  <si>
    <t>(40, 'ALCA', 'bio-oil market', 'photochemical oxidant formation: terrestrial ecosystems')</t>
  </si>
  <si>
    <t>(40, 'ALCA', 'bio-oil market', 'water use')</t>
  </si>
  <si>
    <t>(40, 'ALCA', 'hydrochar market', 'acidification')</t>
  </si>
  <si>
    <t>(40, 'ALCA', 'hydrochar market', 'climate change')</t>
  </si>
  <si>
    <t>(40, 'ALCA', 'hydrochar market', 'ecotoxicity: freshwater')</t>
  </si>
  <si>
    <t>(40, 'ALCA', 'hydrochar market', 'ecotoxicity: marine')</t>
  </si>
  <si>
    <t>(40, 'ALCA', 'hydrochar market', 'ecotoxicity: terrestrial')</t>
  </si>
  <si>
    <t>(40, 'ALCA', 'hydrochar market', 'energy resources')</t>
  </si>
  <si>
    <t>(40, 'ALCA', 'hydrochar market', 'eutrophication: freshwater')</t>
  </si>
  <si>
    <t>(40, 'ALCA', 'hydrochar market', 'eutrophication: marine')</t>
  </si>
  <si>
    <t>(40, 'ALCA', 'hydrochar market', 'human toxicity: carcinogenic')</t>
  </si>
  <si>
    <t>(40, 'ALCA', 'hydrochar market', 'human toxicity: non -carcinogenic')</t>
  </si>
  <si>
    <t>(40, 'ALCA', 'hydrochar market', 'ionising radiation')</t>
  </si>
  <si>
    <t>(40, 'ALCA', 'hydrochar market', 'land use')</t>
  </si>
  <si>
    <t>(40, 'ALCA', 'hydrochar market', 'material resources')</t>
  </si>
  <si>
    <t>(40, 'ALCA', 'hydrochar market', 'ozone depletion')</t>
  </si>
  <si>
    <t>(40, 'ALCA', 'hydrochar market', 'particulate matter formation')</t>
  </si>
  <si>
    <t>(40, 'ALCA', 'hydrochar market', 'photochemical oxidant formation: human health')</t>
  </si>
  <si>
    <t>(40, 'ALCA', 'hydrochar market', 'photochemical oxidant formation: terrestrial ecosystems')</t>
  </si>
  <si>
    <t>(40, 'ALCA', 'hydrochar market', 'water use')</t>
  </si>
  <si>
    <t>(40, 'ALCA', 'avoided electricity', 'acidification')</t>
  </si>
  <si>
    <t>(40, 'ALCA', 'avoided electricity', 'climate change')</t>
  </si>
  <si>
    <t>(40, 'ALCA', 'avoided electricity', 'ecotoxicity: freshwater')</t>
  </si>
  <si>
    <t>(40, 'ALCA', 'avoided electricity', 'ecotoxicity: marine')</t>
  </si>
  <si>
    <t>(40, 'ALCA', 'avoided electricity', 'ecotoxicity: terrestrial')</t>
  </si>
  <si>
    <t>(40, 'ALCA', 'avoided electricity', 'energy resources')</t>
  </si>
  <si>
    <t>(40, 'ALCA', 'avoided electricity', 'eutrophication: freshwater')</t>
  </si>
  <si>
    <t>(40, 'ALCA', 'avoided electricity', 'eutrophication: marine')</t>
  </si>
  <si>
    <t>(40, 'ALCA', 'avoided electricity', 'human toxicity: carcinogenic')</t>
  </si>
  <si>
    <t>(40, 'ALCA', 'avoided electricity', 'human toxicity: non -carcinogenic')</t>
  </si>
  <si>
    <t>(40, 'ALCA', 'avoided electricity', 'ionising radiation')</t>
  </si>
  <si>
    <t>(40, 'ALCA', 'avoided electricity', 'land use')</t>
  </si>
  <si>
    <t>(40, 'ALCA', 'avoided electricity', 'material resources')</t>
  </si>
  <si>
    <t>(40, 'ALCA', 'avoided electricity', 'ozone depletion')</t>
  </si>
  <si>
    <t>(40, 'ALCA', 'avoided electricity', 'particulate matter formation')</t>
  </si>
  <si>
    <t>(40, 'ALCA', 'avoided electricity', 'photochemical oxidant formation: human health')</t>
  </si>
  <si>
    <t>(40, 'ALCA', 'avoided electricity', 'photochemical oxidant formation: terrestrial ecosystems')</t>
  </si>
  <si>
    <t>(40, 'ALCA', 'avoided electricity', 'water use')</t>
  </si>
  <si>
    <t>(40, 'CLCA', 'natural gas', 'acidification')</t>
  </si>
  <si>
    <t>(40, 'CLCA', 'natural gas', 'climate change')</t>
  </si>
  <si>
    <t>(40, 'CLCA', 'natural gas', 'ecotoxicity: freshwater')</t>
  </si>
  <si>
    <t>(40, 'CLCA', 'natural gas', 'ecotoxicity: marine')</t>
  </si>
  <si>
    <t>(40, 'CLCA', 'natural gas', 'ecotoxicity: terrestrial')</t>
  </si>
  <si>
    <t>(40, 'CLCA', 'natural gas', 'energy resources')</t>
  </si>
  <si>
    <t>(40, 'CLCA', 'natural gas', 'eutrophication: freshwater')</t>
  </si>
  <si>
    <t>(40, 'CLCA', 'natural gas', 'eutrophication: marine')</t>
  </si>
  <si>
    <t>(40, 'CLCA', 'natural gas', 'human toxicity: carcinogenic')</t>
  </si>
  <si>
    <t>(40, 'CLCA', 'natural gas', 'human toxicity: non -carcinogenic')</t>
  </si>
  <si>
    <t>(40, 'CLCA', 'natural gas', 'ionising radiation')</t>
  </si>
  <si>
    <t>(40, 'CLCA', 'natural gas', 'land use')</t>
  </si>
  <si>
    <t>(40, 'CLCA', 'natural gas', 'material resources')</t>
  </si>
  <si>
    <t>(40, 'CLCA', 'natural gas', 'ozone depletion')</t>
  </si>
  <si>
    <t>(40, 'CLCA', 'natural gas', 'particulate matter formation')</t>
  </si>
  <si>
    <t>(40, 'CLCA', 'natural gas', 'photochemical oxidant formation: human health')</t>
  </si>
  <si>
    <t>(40, 'CLCA', 'natural gas', 'photochemical oxidant formation: terrestrial ecosystems')</t>
  </si>
  <si>
    <t>(40, 'CLCA', 'natural gas', 'water use')</t>
  </si>
  <si>
    <t>(40, 'CLCA', 'grid electricity', 'acidification')</t>
  </si>
  <si>
    <t>(40, 'CLCA', 'grid electricity', 'climate change')</t>
  </si>
  <si>
    <t>(40, 'CLCA', 'grid electricity', 'ecotoxicity: freshwater')</t>
  </si>
  <si>
    <t>(40, 'CLCA', 'grid electricity', 'ecotoxicity: marine')</t>
  </si>
  <si>
    <t>(40, 'CLCA', 'grid electricity', 'ecotoxicity: terrestrial')</t>
  </si>
  <si>
    <t>(40, 'CLCA', 'grid electricity', 'energy resources')</t>
  </si>
  <si>
    <t>(40, 'CLCA', 'grid electricity', 'eutrophication: freshwater')</t>
  </si>
  <si>
    <t>(40, 'CLCA', 'grid electricity', 'eutrophication: marine')</t>
  </si>
  <si>
    <t>(40, 'CLCA', 'grid electricity', 'human toxicity: carcinogenic')</t>
  </si>
  <si>
    <t>(40, 'CLCA', 'grid electricity', 'human toxicity: non -carcinogenic')</t>
  </si>
  <si>
    <t>(40, 'CLCA', 'grid electricity', 'ionising radiation')</t>
  </si>
  <si>
    <t>(40, 'CLCA', 'grid electricity', 'land use')</t>
  </si>
  <si>
    <t>(40, 'CLCA', 'grid electricity', 'material resources')</t>
  </si>
  <si>
    <t>(40, 'CLCA', 'grid electricity', 'ozone depletion')</t>
  </si>
  <si>
    <t>(40, 'CLCA', 'grid electricity', 'particulate matter formation')</t>
  </si>
  <si>
    <t>(40, 'CLCA', 'grid electricity', 'photochemical oxidant formation: human health')</t>
  </si>
  <si>
    <t>(40, 'CLCA', 'grid electricity', 'photochemical oxidant formation: terrestrial ecosystems')</t>
  </si>
  <si>
    <t>(40, 'CLCA', 'grid electricity', 'water use')</t>
  </si>
  <si>
    <t>(40, 'CLCA', 'diesel', 'acidification')</t>
  </si>
  <si>
    <t>(40, 'CLCA', 'diesel', 'climate change')</t>
  </si>
  <si>
    <t>(40, 'CLCA', 'diesel', 'ecotoxicity: freshwater')</t>
  </si>
  <si>
    <t>(40, 'CLCA', 'diesel', 'ecotoxicity: marine')</t>
  </si>
  <si>
    <t>(40, 'CLCA', 'diesel', 'ecotoxicity: terrestrial')</t>
  </si>
  <si>
    <t>(40, 'CLCA', 'diesel', 'energy resources')</t>
  </si>
  <si>
    <t>(40, 'CLCA', 'diesel', 'eutrophication: freshwater')</t>
  </si>
  <si>
    <t>(40, 'CLCA', 'diesel', 'eutrophication: marine')</t>
  </si>
  <si>
    <t>(40, 'CLCA', 'diesel', 'human toxicity: carcinogenic')</t>
  </si>
  <si>
    <t>(40, 'CLCA', 'diesel', 'human toxicity: non -carcinogenic')</t>
  </si>
  <si>
    <t>(40, 'CLCA', 'diesel', 'ionising radiation')</t>
  </si>
  <si>
    <t>(40, 'CLCA', 'diesel', 'land use')</t>
  </si>
  <si>
    <t>(40, 'CLCA', 'diesel', 'material resources')</t>
  </si>
  <si>
    <t>(40, 'CLCA', 'diesel', 'ozone depletion')</t>
  </si>
  <si>
    <t>(40, 'CLCA', 'diesel', 'particulate matter formation')</t>
  </si>
  <si>
    <t>(40, 'CLCA', 'diesel', 'photochemical oxidant formation: human health')</t>
  </si>
  <si>
    <t>(40, 'CLCA', 'diesel', 'photochemical oxidant formation: terrestrial ecosystems')</t>
  </si>
  <si>
    <t>(40, 'CLCA', 'diesel', 'water use')</t>
  </si>
  <si>
    <t>(40, 'CLCA', 'water', 'acidification')</t>
  </si>
  <si>
    <t>(40, 'CLCA', 'water', 'climate change')</t>
  </si>
  <si>
    <t>(40, 'CLCA', 'water', 'ecotoxicity: freshwater')</t>
  </si>
  <si>
    <t>(40, 'CLCA', 'water', 'ecotoxicity: marine')</t>
  </si>
  <si>
    <t>(40, 'CLCA', 'water', 'ecotoxicity: terrestrial')</t>
  </si>
  <si>
    <t>(40, 'CLCA', 'water', 'energy resources')</t>
  </si>
  <si>
    <t>(40, 'CLCA', 'water', 'eutrophication: freshwater')</t>
  </si>
  <si>
    <t>(40, 'CLCA', 'water', 'eutrophication: marine')</t>
  </si>
  <si>
    <t>(40, 'CLCA', 'water', 'human toxicity: carcinogenic')</t>
  </si>
  <si>
    <t>(40, 'CLCA', 'water', 'human toxicity: non -carcinogenic')</t>
  </si>
  <si>
    <t>(40, 'CLCA', 'water', 'ionising radiation')</t>
  </si>
  <si>
    <t>(40, 'CLCA', 'water', 'land use')</t>
  </si>
  <si>
    <t>(40, 'CLCA', 'water', 'material resources')</t>
  </si>
  <si>
    <t>(40, 'CLCA', 'water', 'ozone depletion')</t>
  </si>
  <si>
    <t>(40, 'CLCA', 'water', 'particulate matter formation')</t>
  </si>
  <si>
    <t>(40, 'CLCA', 'water', 'photochemical oxidant formation: human health')</t>
  </si>
  <si>
    <t>(40, 'CLCA', 'water', 'photochemical oxidant formation: terrestrial ecosystems')</t>
  </si>
  <si>
    <t>(40, 'CLCA', 'water', 'water use')</t>
  </si>
  <si>
    <t>(40, 'CLCA', 'biochar-chp', 'acidification')</t>
  </si>
  <si>
    <t>(40, 'CLCA', 'biochar-chp', 'climate change')</t>
  </si>
  <si>
    <t>(40, 'CLCA', 'biochar-chp', 'ecotoxicity: freshwater')</t>
  </si>
  <si>
    <t>(40, 'CLCA', 'biochar-chp', 'ecotoxicity: marine')</t>
  </si>
  <si>
    <t>(40, 'CLCA', 'biochar-chp', 'ecotoxicity: terrestrial')</t>
  </si>
  <si>
    <t>(40, 'CLCA', 'biochar-chp', 'energy resources')</t>
  </si>
  <si>
    <t>(40, 'CLCA', 'biochar-chp', 'eutrophication: freshwater')</t>
  </si>
  <si>
    <t>(40, 'CLCA', 'biochar-chp', 'eutrophication: marine')</t>
  </si>
  <si>
    <t>(40, 'CLCA', 'biochar-chp', 'human toxicity: carcinogenic')</t>
  </si>
  <si>
    <t>(40, 'CLCA', 'biochar-chp', 'human toxicity: non -carcinogenic')</t>
  </si>
  <si>
    <t>(40, 'CLCA', 'biochar-chp', 'ionising radiation')</t>
  </si>
  <si>
    <t>(40, 'CLCA', 'biochar-chp', 'land use')</t>
  </si>
  <si>
    <t>(40, 'CLCA', 'biochar-chp', 'material resources')</t>
  </si>
  <si>
    <t>(40, 'CLCA', 'biochar-chp', 'ozone depletion')</t>
  </si>
  <si>
    <t>(40, 'CLCA', 'biochar-chp', 'particulate matter formation')</t>
  </si>
  <si>
    <t>(40, 'CLCA', 'biochar-chp', 'photochemical oxidant formation: human health')</t>
  </si>
  <si>
    <t>(40, 'CLCA', 'biochar-chp', 'photochemical oxidant formation: terrestrial ecosystems')</t>
  </si>
  <si>
    <t>(40, 'CLCA', 'biochar-chp', 'water use')</t>
  </si>
  <si>
    <t>(40, 'CLCA', 'biochar-land', 'acidification')</t>
  </si>
  <si>
    <t>(40, 'CLCA', 'biochar-land', 'climate change')</t>
  </si>
  <si>
    <t>(40, 'CLCA', 'biochar-land', 'ecotoxicity: freshwater')</t>
  </si>
  <si>
    <t>(40, 'CLCA', 'biochar-land', 'ecotoxicity: marine')</t>
  </si>
  <si>
    <t>(40, 'CLCA', 'biochar-land', 'ecotoxicity: terrestrial')</t>
  </si>
  <si>
    <t>(40, 'CLCA', 'biochar-land', 'energy resources')</t>
  </si>
  <si>
    <t>(40, 'CLCA', 'biochar-land', 'eutrophication: freshwater')</t>
  </si>
  <si>
    <t>(40, 'CLCA', 'biochar-land', 'eutrophication: marine')</t>
  </si>
  <si>
    <t>(40, 'CLCA', 'biochar-land', 'human toxicity: carcinogenic')</t>
  </si>
  <si>
    <t>(40, 'CLCA', 'biochar-land', 'human toxicity: non -carcinogenic')</t>
  </si>
  <si>
    <t>(40, 'CLCA', 'biochar-land', 'ionising radiation')</t>
  </si>
  <si>
    <t>(40, 'CLCA', 'biochar-land', 'land use')</t>
  </si>
  <si>
    <t>(40, 'CLCA', 'biochar-land', 'material resources')</t>
  </si>
  <si>
    <t>(40, 'CLCA', 'biochar-land', 'ozone depletion')</t>
  </si>
  <si>
    <t>(40, 'CLCA', 'biochar-land', 'particulate matter formation')</t>
  </si>
  <si>
    <t>(40, 'CLCA', 'biochar-land', 'photochemical oxidant formation: human health')</t>
  </si>
  <si>
    <t>(40, 'CLCA', 'biochar-land', 'photochemical oxidant formation: terrestrial ecosystems')</t>
  </si>
  <si>
    <t>(40, 'CLCA', 'biochar-land', 'water use')</t>
  </si>
  <si>
    <t>(40, 'CLCA', 'biochar-disposal', 'acidification')</t>
  </si>
  <si>
    <t>(40, 'CLCA', 'biochar-disposal', 'climate change')</t>
  </si>
  <si>
    <t>(40, 'CLCA', 'biochar-disposal', 'ecotoxicity: freshwater')</t>
  </si>
  <si>
    <t>(40, 'CLCA', 'biochar-disposal', 'ecotoxicity: marine')</t>
  </si>
  <si>
    <t>(40, 'CLCA', 'biochar-disposal', 'ecotoxicity: terrestrial')</t>
  </si>
  <si>
    <t>(40, 'CLCA', 'biochar-disposal', 'energy resources')</t>
  </si>
  <si>
    <t>(40, 'CLCA', 'biochar-disposal', 'eutrophication: freshwater')</t>
  </si>
  <si>
    <t>(40, 'CLCA', 'biochar-disposal', 'eutrophication: marine')</t>
  </si>
  <si>
    <t>(40, 'CLCA', 'biochar-disposal', 'human toxicity: carcinogenic')</t>
  </si>
  <si>
    <t>(40, 'CLCA', 'biochar-disposal', 'human toxicity: non -carcinogenic')</t>
  </si>
  <si>
    <t>(40, 'CLCA', 'biochar-disposal', 'ionising radiation')</t>
  </si>
  <si>
    <t>(40, 'CLCA', 'biochar-disposal', 'land use')</t>
  </si>
  <si>
    <t>(40, 'CLCA', 'biochar-disposal', 'material resources')</t>
  </si>
  <si>
    <t>(40, 'CLCA', 'biochar-disposal', 'ozone depletion')</t>
  </si>
  <si>
    <t>(40, 'CLCA', 'biochar-disposal', 'particulate matter formation')</t>
  </si>
  <si>
    <t>(40, 'CLCA', 'biochar-disposal', 'photochemical oxidant formation: human health')</t>
  </si>
  <si>
    <t>(40, 'CLCA', 'biochar-disposal', 'photochemical oxidant formation: terrestrial ecosystems')</t>
  </si>
  <si>
    <t>(40, 'CLCA', 'biochar-disposal', 'water use')</t>
  </si>
  <si>
    <t>(40, 'CLCA', 'pyro-bio-oil-chp', 'acidification')</t>
  </si>
  <si>
    <t>(40, 'CLCA', 'pyro-bio-oil-chp', 'climate change')</t>
  </si>
  <si>
    <t>(40, 'CLCA', 'pyro-bio-oil-chp', 'ecotoxicity: freshwater')</t>
  </si>
  <si>
    <t>(40, 'CLCA', 'pyro-bio-oil-chp', 'ecotoxicity: marine')</t>
  </si>
  <si>
    <t>(40, 'CLCA', 'pyro-bio-oil-chp', 'ecotoxicity: terrestrial')</t>
  </si>
  <si>
    <t>(40, 'CLCA', 'pyro-bio-oil-chp', 'energy resources')</t>
  </si>
  <si>
    <t>(40, 'CLCA', 'pyro-bio-oil-chp', 'eutrophication: freshwater')</t>
  </si>
  <si>
    <t>(40, 'CLCA', 'pyro-bio-oil-chp', 'eutrophication: marine')</t>
  </si>
  <si>
    <t>(40, 'CLCA', 'pyro-bio-oil-chp', 'human toxicity: carcinogenic')</t>
  </si>
  <si>
    <t>(40, 'CLCA', 'pyro-bio-oil-chp', 'human toxicity: non -carcinogenic')</t>
  </si>
  <si>
    <t>(40, 'CLCA', 'pyro-bio-oil-chp', 'ionising radiation')</t>
  </si>
  <si>
    <t>(40, 'CLCA', 'pyro-bio-oil-chp', 'land use')</t>
  </si>
  <si>
    <t>(40, 'CLCA', 'pyro-bio-oil-chp', 'material resources')</t>
  </si>
  <si>
    <t>(40, 'CLCA', 'pyro-bio-oil-chp', 'ozone depletion')</t>
  </si>
  <si>
    <t>(40, 'CLCA', 'pyro-bio-oil-chp', 'particulate matter formation')</t>
  </si>
  <si>
    <t>(40, 'CLCA', 'pyro-bio-oil-chp', 'photochemical oxidant formation: human health')</t>
  </si>
  <si>
    <t>(40, 'CLCA', 'pyro-bio-oil-chp', 'photochemical oxidant formation: terrestrial ecosystems')</t>
  </si>
  <si>
    <t>(40, 'CLCA', 'pyro-bio-oil-chp', 'water use')</t>
  </si>
  <si>
    <t>(40, 'CLCA', 'syngas-chp', 'acidification')</t>
  </si>
  <si>
    <t>(40, 'CLCA', 'syngas-chp', 'climate change')</t>
  </si>
  <si>
    <t>(40, 'CLCA', 'syngas-chp', 'ecotoxicity: freshwater')</t>
  </si>
  <si>
    <t>(40, 'CLCA', 'syngas-chp', 'ecotoxicity: marine')</t>
  </si>
  <si>
    <t>(40, 'CLCA', 'syngas-chp', 'ecotoxicity: terrestrial')</t>
  </si>
  <si>
    <t>(40, 'CLCA', 'syngas-chp', 'energy resources')</t>
  </si>
  <si>
    <t>(40, 'CLCA', 'syngas-chp', 'eutrophication: freshwater')</t>
  </si>
  <si>
    <t>(40, 'CLCA', 'syngas-chp', 'eutrophication: marine')</t>
  </si>
  <si>
    <t>(40, 'CLCA', 'syngas-chp', 'human toxicity: carcinogenic')</t>
  </si>
  <si>
    <t>(40, 'CLCA', 'syngas-chp', 'human toxicity: non -carcinogenic')</t>
  </si>
  <si>
    <t>(40, 'CLCA', 'syngas-chp', 'ionising radiation')</t>
  </si>
  <si>
    <t>(40, 'CLCA', 'syngas-chp', 'land use')</t>
  </si>
  <si>
    <t>(40, 'CLCA', 'syngas-chp', 'material resources')</t>
  </si>
  <si>
    <t>(40, 'CLCA', 'syngas-chp', 'ozone depletion')</t>
  </si>
  <si>
    <t>(40, 'CLCA', 'syngas-chp', 'particulate matter formation')</t>
  </si>
  <si>
    <t>(40, 'CLCA', 'syngas-chp', 'photochemical oxidant formation: human health')</t>
  </si>
  <si>
    <t>(40, 'CLCA', 'syngas-chp', 'photochemical oxidant formation: terrestrial ecosystems')</t>
  </si>
  <si>
    <t>(40, 'CLCA', 'syngas-chp', 'water use')</t>
  </si>
  <si>
    <t>(40, 'CLCA', 'syngas-disposal', 'acidification')</t>
  </si>
  <si>
    <t>(40, 'CLCA', 'syngas-disposal', 'climate change')</t>
  </si>
  <si>
    <t>(40, 'CLCA', 'syngas-disposal', 'ecotoxicity: freshwater')</t>
  </si>
  <si>
    <t>(40, 'CLCA', 'syngas-disposal', 'ecotoxicity: marine')</t>
  </si>
  <si>
    <t>(40, 'CLCA', 'syngas-disposal', 'ecotoxicity: terrestrial')</t>
  </si>
  <si>
    <t>(40, 'CLCA', 'syngas-disposal', 'energy resources')</t>
  </si>
  <si>
    <t>(40, 'CLCA', 'syngas-disposal', 'eutrophication: freshwater')</t>
  </si>
  <si>
    <t>(40, 'CLCA', 'syngas-disposal', 'eutrophication: marine')</t>
  </si>
  <si>
    <t>(40, 'CLCA', 'syngas-disposal', 'human toxicity: carcinogenic')</t>
  </si>
  <si>
    <t>(40, 'CLCA', 'syngas-disposal', 'human toxicity: non -carcinogenic')</t>
  </si>
  <si>
    <t>(40, 'CLCA', 'syngas-disposal', 'ionising radiation')</t>
  </si>
  <si>
    <t>(40, 'CLCA', 'syngas-disposal', 'land use')</t>
  </si>
  <si>
    <t>(40, 'CLCA', 'syngas-disposal', 'material resources')</t>
  </si>
  <si>
    <t>(40, 'CLCA', 'syngas-disposal', 'ozone depletion')</t>
  </si>
  <si>
    <t>(40, 'CLCA', 'syngas-disposal', 'particulate matter formation')</t>
  </si>
  <si>
    <t>(40, 'CLCA', 'syngas-disposal', 'photochemical oxidant formation: human health')</t>
  </si>
  <si>
    <t>(40, 'CLCA', 'syngas-disposal', 'photochemical oxidant formation: terrestrial ecosystems')</t>
  </si>
  <si>
    <t>(40, 'CLCA', 'syngas-disposal', 'water use')</t>
  </si>
  <si>
    <t>(40, 'CLCA', 'pyro-ap-disposal', 'acidification')</t>
  </si>
  <si>
    <t>(40, 'CLCA', 'pyro-ap-disposal', 'climate change')</t>
  </si>
  <si>
    <t>(40, 'CLCA', 'pyro-ap-disposal', 'ecotoxicity: freshwater')</t>
  </si>
  <si>
    <t>(40, 'CLCA', 'pyro-ap-disposal', 'ecotoxicity: marine')</t>
  </si>
  <si>
    <t>(40, 'CLCA', 'pyro-ap-disposal', 'ecotoxicity: terrestrial')</t>
  </si>
  <si>
    <t>(40, 'CLCA', 'pyro-ap-disposal', 'energy resources')</t>
  </si>
  <si>
    <t>(40, 'CLCA', 'pyro-ap-disposal', 'eutrophication: freshwater')</t>
  </si>
  <si>
    <t>(40, 'CLCA', 'pyro-ap-disposal', 'eutrophication: marine')</t>
  </si>
  <si>
    <t>(40, 'CLCA', 'pyro-ap-disposal', 'human toxicity: carcinogenic')</t>
  </si>
  <si>
    <t>(40, 'CLCA', 'pyro-ap-disposal', 'human toxicity: non -carcinogenic')</t>
  </si>
  <si>
    <t>(40, 'CLCA', 'pyro-ap-disposal', 'ionising radiation')</t>
  </si>
  <si>
    <t>(40, 'CLCA', 'pyro-ap-disposal', 'land use')</t>
  </si>
  <si>
    <t>(40, 'CLCA', 'pyro-ap-disposal', 'material resources')</t>
  </si>
  <si>
    <t>(40, 'CLCA', 'pyro-ap-disposal', 'ozone depletion')</t>
  </si>
  <si>
    <t>(40, 'CLCA', 'pyro-ap-disposal', 'particulate matter formation')</t>
  </si>
  <si>
    <t>(40, 'CLCA', 'pyro-ap-disposal', 'photochemical oxidant formation: human health')</t>
  </si>
  <si>
    <t>(40, 'CLCA', 'pyro-ap-disposal', 'photochemical oxidant formation: terrestrial ecosystems')</t>
  </si>
  <si>
    <t>(40, 'CLCA', 'pyro-ap-disposal', 'water use')</t>
  </si>
  <si>
    <t>(40, 'CLCA', 'htl-hydrochar-land', 'acidification')</t>
  </si>
  <si>
    <t>(40, 'CLCA', 'htl-hydrochar-land', 'climate change')</t>
  </si>
  <si>
    <t>(40, 'CLCA', 'htl-hydrochar-land', 'ecotoxicity: freshwater')</t>
  </si>
  <si>
    <t>(40, 'CLCA', 'htl-hydrochar-land', 'ecotoxicity: marine')</t>
  </si>
  <si>
    <t>(40, 'CLCA', 'htl-hydrochar-land', 'ecotoxicity: terrestrial')</t>
  </si>
  <si>
    <t>(40, 'CLCA', 'htl-hydrochar-land', 'energy resources')</t>
  </si>
  <si>
    <t>(40, 'CLCA', 'htl-hydrochar-land', 'eutrophication: freshwater')</t>
  </si>
  <si>
    <t>(40, 'CLCA', 'htl-hydrochar-land', 'eutrophication: marine')</t>
  </si>
  <si>
    <t>(40, 'CLCA', 'htl-hydrochar-land', 'human toxicity: carcinogenic')</t>
  </si>
  <si>
    <t>(40, 'CLCA', 'htl-hydrochar-land', 'human toxicity: non -carcinogenic')</t>
  </si>
  <si>
    <t>(40, 'CLCA', 'htl-hydrochar-land', 'ionising radiation')</t>
  </si>
  <si>
    <t>(40, 'CLCA', 'htl-hydrochar-land', 'land use')</t>
  </si>
  <si>
    <t>(40, 'CLCA', 'htl-hydrochar-land', 'material resources')</t>
  </si>
  <si>
    <t>(40, 'CLCA', 'htl-hydrochar-land', 'ozone depletion')</t>
  </si>
  <si>
    <t>(40, 'CLCA', 'htl-hydrochar-land', 'particulate matter formation')</t>
  </si>
  <si>
    <t>(40, 'CLCA', 'htl-hydrochar-land', 'photochemical oxidant formation: human health')</t>
  </si>
  <si>
    <t>(40, 'CLCA', 'htl-hydrochar-land', 'photochemical oxidant formation: terrestrial ecosystems')</t>
  </si>
  <si>
    <t>(40, 'CLCA', 'htl-hydrochar-land', 'water use')</t>
  </si>
  <si>
    <t>(40, 'CLCA', 'htl-hydrochar-chp', 'acidification')</t>
  </si>
  <si>
    <t>(40, 'CLCA', 'htl-hydrochar-chp', 'climate change')</t>
  </si>
  <si>
    <t>(40, 'CLCA', 'htl-hydrochar-chp', 'ecotoxicity: freshwater')</t>
  </si>
  <si>
    <t>(40, 'CLCA', 'htl-hydrochar-chp', 'ecotoxicity: marine')</t>
  </si>
  <si>
    <t>(40, 'CLCA', 'htl-hydrochar-chp', 'ecotoxicity: terrestrial')</t>
  </si>
  <si>
    <t>(40, 'CLCA', 'htl-hydrochar-chp', 'energy resources')</t>
  </si>
  <si>
    <t>(40, 'CLCA', 'htl-hydrochar-chp', 'eutrophication: freshwater')</t>
  </si>
  <si>
    <t>(40, 'CLCA', 'htl-hydrochar-chp', 'eutrophication: marine')</t>
  </si>
  <si>
    <t>(40, 'CLCA', 'htl-hydrochar-chp', 'human toxicity: carcinogenic')</t>
  </si>
  <si>
    <t>(40, 'CLCA', 'htl-hydrochar-chp', 'human toxicity: non -carcinogenic')</t>
  </si>
  <si>
    <t>(40, 'CLCA', 'htl-hydrochar-chp', 'ionising radiation')</t>
  </si>
  <si>
    <t>(40, 'CLCA', 'htl-hydrochar-chp', 'land use')</t>
  </si>
  <si>
    <t>(40, 'CLCA', 'htl-hydrochar-chp', 'material resources')</t>
  </si>
  <si>
    <t>(40, 'CLCA', 'htl-hydrochar-chp', 'ozone depletion')</t>
  </si>
  <si>
    <t>(40, 'CLCA', 'htl-hydrochar-chp', 'particulate matter formation')</t>
  </si>
  <si>
    <t>(40, 'CLCA', 'htl-hydrochar-chp', 'photochemical oxidant formation: human health')</t>
  </si>
  <si>
    <t>(40, 'CLCA', 'htl-hydrochar-chp', 'photochemical oxidant formation: terrestrial ecosystems')</t>
  </si>
  <si>
    <t>(40, 'CLCA', 'htl-hydrochar-chp', 'water use')</t>
  </si>
  <si>
    <t>(40, 'CLCA', 'htl-hydrochar-disposal', 'acidification')</t>
  </si>
  <si>
    <t>(40, 'CLCA', 'htl-hydrochar-disposal', 'climate change')</t>
  </si>
  <si>
    <t>(40, 'CLCA', 'htl-hydrochar-disposal', 'ecotoxicity: freshwater')</t>
  </si>
  <si>
    <t>(40, 'CLCA', 'htl-hydrochar-disposal', 'ecotoxicity: marine')</t>
  </si>
  <si>
    <t>(40, 'CLCA', 'htl-hydrochar-disposal', 'ecotoxicity: terrestrial')</t>
  </si>
  <si>
    <t>(40, 'CLCA', 'htl-hydrochar-disposal', 'energy resources')</t>
  </si>
  <si>
    <t>(40, 'CLCA', 'htl-hydrochar-disposal', 'eutrophication: freshwater')</t>
  </si>
  <si>
    <t>(40, 'CLCA', 'htl-hydrochar-disposal', 'eutrophication: marine')</t>
  </si>
  <si>
    <t>(40, 'CLCA', 'htl-hydrochar-disposal', 'human toxicity: carcinogenic')</t>
  </si>
  <si>
    <t>(40, 'CLCA', 'htl-hydrochar-disposal', 'human toxicity: non -carcinogenic')</t>
  </si>
  <si>
    <t>(40, 'CLCA', 'htl-hydrochar-disposal', 'ionising radiation')</t>
  </si>
  <si>
    <t>(40, 'CLCA', 'htl-hydrochar-disposal', 'land use')</t>
  </si>
  <si>
    <t>(40, 'CLCA', 'htl-hydrochar-disposal', 'material resources')</t>
  </si>
  <si>
    <t>(40, 'CLCA', 'htl-hydrochar-disposal', 'ozone depletion')</t>
  </si>
  <si>
    <t>(40, 'CLCA', 'htl-hydrochar-disposal', 'particulate matter formation')</t>
  </si>
  <si>
    <t>(40, 'CLCA', 'htl-hydrochar-disposal', 'photochemical oxidant formation: human health')</t>
  </si>
  <si>
    <t>(40, 'CLCA', 'htl-hydrochar-disposal', 'photochemical oxidant formation: terrestrial ecosystems')</t>
  </si>
  <si>
    <t>(40, 'CLCA', 'htl-hydrochar-disposal', 'water use')</t>
  </si>
  <si>
    <t>(40, 'CLCA', 'htl-bio-oil-chp', 'acidification')</t>
  </si>
  <si>
    <t>(40, 'CLCA', 'htl-bio-oil-chp', 'climate change')</t>
  </si>
  <si>
    <t>(40, 'CLCA', 'htl-bio-oil-chp', 'ecotoxicity: freshwater')</t>
  </si>
  <si>
    <t>(40, 'CLCA', 'htl-bio-oil-chp', 'ecotoxicity: marine')</t>
  </si>
  <si>
    <t>(40, 'CLCA', 'htl-bio-oil-chp', 'ecotoxicity: terrestrial')</t>
  </si>
  <si>
    <t>(40, 'CLCA', 'htl-bio-oil-chp', 'energy resources')</t>
  </si>
  <si>
    <t>(40, 'CLCA', 'htl-bio-oil-chp', 'eutrophication: freshwater')</t>
  </si>
  <si>
    <t>(40, 'CLCA', 'htl-bio-oil-chp', 'eutrophication: marine')</t>
  </si>
  <si>
    <t>(40, 'CLCA', 'htl-bio-oil-chp', 'human toxicity: carcinogenic')</t>
  </si>
  <si>
    <t>(40, 'CLCA', 'htl-bio-oil-chp', 'human toxicity: non -carcinogenic')</t>
  </si>
  <si>
    <t>(40, 'CLCA', 'htl-bio-oil-chp', 'ionising radiation')</t>
  </si>
  <si>
    <t>(40, 'CLCA', 'htl-bio-oil-chp', 'land use')</t>
  </si>
  <si>
    <t>(40, 'CLCA', 'htl-bio-oil-chp', 'material resources')</t>
  </si>
  <si>
    <t>(40, 'CLCA', 'htl-bio-oil-chp', 'ozone depletion')</t>
  </si>
  <si>
    <t>(40, 'CLCA', 'htl-bio-oil-chp', 'particulate matter formation')</t>
  </si>
  <si>
    <t>(40, 'CLCA', 'htl-bio-oil-chp', 'photochemical oxidant formation: human health')</t>
  </si>
  <si>
    <t>(40, 'CLCA', 'htl-bio-oil-chp', 'photochemical oxidant formation: terrestrial ecosystems')</t>
  </si>
  <si>
    <t>(40, 'CLCA', 'htl-bio-oil-chp', 'water use')</t>
  </si>
  <si>
    <t>(40, 'CLCA', 'htl-gp-disposal', 'acidification')</t>
  </si>
  <si>
    <t>(40, 'CLCA', 'htl-gp-disposal', 'climate change')</t>
  </si>
  <si>
    <t>(40, 'CLCA', 'htl-gp-disposal', 'ecotoxicity: freshwater')</t>
  </si>
  <si>
    <t>(40, 'CLCA', 'htl-gp-disposal', 'ecotoxicity: marine')</t>
  </si>
  <si>
    <t>(40, 'CLCA', 'htl-gp-disposal', 'ecotoxicity: terrestrial')</t>
  </si>
  <si>
    <t>(40, 'CLCA', 'htl-gp-disposal', 'energy resources')</t>
  </si>
  <si>
    <t>(40, 'CLCA', 'htl-gp-disposal', 'eutrophication: freshwater')</t>
  </si>
  <si>
    <t>(40, 'CLCA', 'htl-gp-disposal', 'eutrophication: marine')</t>
  </si>
  <si>
    <t>(40, 'CLCA', 'htl-gp-disposal', 'human toxicity: carcinogenic')</t>
  </si>
  <si>
    <t>(40, 'CLCA', 'htl-gp-disposal', 'human toxicity: non -carcinogenic')</t>
  </si>
  <si>
    <t>(40, 'CLCA', 'htl-gp-disposal', 'ionising radiation')</t>
  </si>
  <si>
    <t>(40, 'CLCA', 'htl-gp-disposal', 'land use')</t>
  </si>
  <si>
    <t>(40, 'CLCA', 'htl-gp-disposal', 'material resources')</t>
  </si>
  <si>
    <t>(40, 'CLCA', 'htl-gp-disposal', 'ozone depletion')</t>
  </si>
  <si>
    <t>(40, 'CLCA', 'htl-gp-disposal', 'particulate matter formation')</t>
  </si>
  <si>
    <t>(40, 'CLCA', 'htl-gp-disposal', 'photochemical oxidant formation: human health')</t>
  </si>
  <si>
    <t>(40, 'CLCA', 'htl-gp-disposal', 'photochemical oxidant formation: terrestrial ecosystems')</t>
  </si>
  <si>
    <t>(40, 'CLCA', 'htl-gp-disposal', 'water use')</t>
  </si>
  <si>
    <t>(40, 'CLCA', 'htl-ap-disposal', 'acidification')</t>
  </si>
  <si>
    <t>(40, 'CLCA', 'htl-ap-disposal', 'climate change')</t>
  </si>
  <si>
    <t>(40, 'CLCA', 'htl-ap-disposal', 'ecotoxicity: freshwater')</t>
  </si>
  <si>
    <t>(40, 'CLCA', 'htl-ap-disposal', 'ecotoxicity: marine')</t>
  </si>
  <si>
    <t>(40, 'CLCA', 'htl-ap-disposal', 'ecotoxicity: terrestrial')</t>
  </si>
  <si>
    <t>(40, 'CLCA', 'htl-ap-disposal', 'energy resources')</t>
  </si>
  <si>
    <t>(40, 'CLCA', 'htl-ap-disposal', 'eutrophication: freshwater')</t>
  </si>
  <si>
    <t>(40, 'CLCA', 'htl-ap-disposal', 'eutrophication: marine')</t>
  </si>
  <si>
    <t>(40, 'CLCA', 'htl-ap-disposal', 'human toxicity: carcinogenic')</t>
  </si>
  <si>
    <t>(40, 'CLCA', 'htl-ap-disposal', 'human toxicity: non -carcinogenic')</t>
  </si>
  <si>
    <t>(40, 'CLCA', 'htl-ap-disposal', 'ionising radiation')</t>
  </si>
  <si>
    <t>(40, 'CLCA', 'htl-ap-disposal', 'land use')</t>
  </si>
  <si>
    <t>(40, 'CLCA', 'htl-ap-disposal', 'material resources')</t>
  </si>
  <si>
    <t>(40, 'CLCA', 'htl-ap-disposal', 'ozone depletion')</t>
  </si>
  <si>
    <t>(40, 'CLCA', 'htl-ap-disposal', 'particulate matter formation')</t>
  </si>
  <si>
    <t>(40, 'CLCA', 'htl-ap-disposal', 'photochemical oxidant formation: human health')</t>
  </si>
  <si>
    <t>(40, 'CLCA', 'htl-ap-disposal', 'photochemical oxidant formation: terrestrial ecosystems')</t>
  </si>
  <si>
    <t>(40, 'CLCA', 'htl-ap-disposal', 'water use')</t>
  </si>
  <si>
    <t>(40, 'CLCA', 'htc-hydrochar-land', 'acidification')</t>
  </si>
  <si>
    <t>(40, 'CLCA', 'htc-hydrochar-land', 'climate change')</t>
  </si>
  <si>
    <t>(40, 'CLCA', 'htc-hydrochar-land', 'ecotoxicity: freshwater')</t>
  </si>
  <si>
    <t>(40, 'CLCA', 'htc-hydrochar-land', 'ecotoxicity: marine')</t>
  </si>
  <si>
    <t>(40, 'CLCA', 'htc-hydrochar-land', 'ecotoxicity: terrestrial')</t>
  </si>
  <si>
    <t>(40, 'CLCA', 'htc-hydrochar-land', 'energy resources')</t>
  </si>
  <si>
    <t>(40, 'CLCA', 'htc-hydrochar-land', 'eutrophication: freshwater')</t>
  </si>
  <si>
    <t>(40, 'CLCA', 'htc-hydrochar-land', 'eutrophication: marine')</t>
  </si>
  <si>
    <t>(40, 'CLCA', 'htc-hydrochar-land', 'human toxicity: carcinogenic')</t>
  </si>
  <si>
    <t>(40, 'CLCA', 'htc-hydrochar-land', 'human toxicity: non -carcinogenic')</t>
  </si>
  <si>
    <t>(40, 'CLCA', 'htc-hydrochar-land', 'ionising radiation')</t>
  </si>
  <si>
    <t>(40, 'CLCA', 'htc-hydrochar-land', 'land use')</t>
  </si>
  <si>
    <t>(40, 'CLCA', 'htc-hydrochar-land', 'material resources')</t>
  </si>
  <si>
    <t>(40, 'CLCA', 'htc-hydrochar-land', 'ozone depletion')</t>
  </si>
  <si>
    <t>(40, 'CLCA', 'htc-hydrochar-land', 'particulate matter formation')</t>
  </si>
  <si>
    <t>(40, 'CLCA', 'htc-hydrochar-land', 'photochemical oxidant formation: human health')</t>
  </si>
  <si>
    <t>(40, 'CLCA', 'htc-hydrochar-land', 'photochemical oxidant formation: terrestrial ecosystems')</t>
  </si>
  <si>
    <t>(40, 'CLCA', 'htc-hydrochar-land', 'water use')</t>
  </si>
  <si>
    <t>(40, 'CLCA', 'htc-hydrochar-chp', 'acidification')</t>
  </si>
  <si>
    <t>(40, 'CLCA', 'htc-hydrochar-chp', 'climate change')</t>
  </si>
  <si>
    <t>(40, 'CLCA', 'htc-hydrochar-chp', 'ecotoxicity: freshwater')</t>
  </si>
  <si>
    <t>(40, 'CLCA', 'htc-hydrochar-chp', 'ecotoxicity: marine')</t>
  </si>
  <si>
    <t>(40, 'CLCA', 'htc-hydrochar-chp', 'ecotoxicity: terrestrial')</t>
  </si>
  <si>
    <t>(40, 'CLCA', 'htc-hydrochar-chp', 'energy resources')</t>
  </si>
  <si>
    <t>(40, 'CLCA', 'htc-hydrochar-chp', 'eutrophication: freshwater')</t>
  </si>
  <si>
    <t>(40, 'CLCA', 'htc-hydrochar-chp', 'eutrophication: marine')</t>
  </si>
  <si>
    <t>(40, 'CLCA', 'htc-hydrochar-chp', 'human toxicity: carcinogenic')</t>
  </si>
  <si>
    <t>(40, 'CLCA', 'htc-hydrochar-chp', 'human toxicity: non -carcinogenic')</t>
  </si>
  <si>
    <t>(40, 'CLCA', 'htc-hydrochar-chp', 'ionising radiation')</t>
  </si>
  <si>
    <t>(40, 'CLCA', 'htc-hydrochar-chp', 'land use')</t>
  </si>
  <si>
    <t>(40, 'CLCA', 'htc-hydrochar-chp', 'material resources')</t>
  </si>
  <si>
    <t>(40, 'CLCA', 'htc-hydrochar-chp', 'ozone depletion')</t>
  </si>
  <si>
    <t>(40, 'CLCA', 'htc-hydrochar-chp', 'particulate matter formation')</t>
  </si>
  <si>
    <t>(40, 'CLCA', 'htc-hydrochar-chp', 'photochemical oxidant formation: human health')</t>
  </si>
  <si>
    <t>(40, 'CLCA', 'htc-hydrochar-chp', 'photochemical oxidant formation: terrestrial ecosystems')</t>
  </si>
  <si>
    <t>(40, 'CLCA', 'htc-hydrochar-chp', 'water use')</t>
  </si>
  <si>
    <t>(40, 'CLCA', 'htc-hydrochar-disposal', 'acidification')</t>
  </si>
  <si>
    <t>(40, 'CLCA', 'htc-hydrochar-disposal', 'climate change')</t>
  </si>
  <si>
    <t>(40, 'CLCA', 'htc-hydrochar-disposal', 'ecotoxicity: freshwater')</t>
  </si>
  <si>
    <t>(40, 'CLCA', 'htc-hydrochar-disposal', 'ecotoxicity: marine')</t>
  </si>
  <si>
    <t>(40, 'CLCA', 'htc-hydrochar-disposal', 'ecotoxicity: terrestrial')</t>
  </si>
  <si>
    <t>(40, 'CLCA', 'htc-hydrochar-disposal', 'energy resources')</t>
  </si>
  <si>
    <t>(40, 'CLCA', 'htc-hydrochar-disposal', 'eutrophication: freshwater')</t>
  </si>
  <si>
    <t>(40, 'CLCA', 'htc-hydrochar-disposal', 'eutrophication: marine')</t>
  </si>
  <si>
    <t>(40, 'CLCA', 'htc-hydrochar-disposal', 'human toxicity: carcinogenic')</t>
  </si>
  <si>
    <t>(40, 'CLCA', 'htc-hydrochar-disposal', 'human toxicity: non -carcinogenic')</t>
  </si>
  <si>
    <t>(40, 'CLCA', 'htc-hydrochar-disposal', 'ionising radiation')</t>
  </si>
  <si>
    <t>(40, 'CLCA', 'htc-hydrochar-disposal', 'land use')</t>
  </si>
  <si>
    <t>(40, 'CLCA', 'htc-hydrochar-disposal', 'material resources')</t>
  </si>
  <si>
    <t>(40, 'CLCA', 'htc-hydrochar-disposal', 'ozone depletion')</t>
  </si>
  <si>
    <t>(40, 'CLCA', 'htc-hydrochar-disposal', 'particulate matter formation')</t>
  </si>
  <si>
    <t>(40, 'CLCA', 'htc-hydrochar-disposal', 'photochemical oxidant formation: human health')</t>
  </si>
  <si>
    <t>(40, 'CLCA', 'htc-hydrochar-disposal', 'photochemical oxidant formation: terrestrial ecosystems')</t>
  </si>
  <si>
    <t>(40, 'CLCA', 'htc-hydrochar-disposal', 'water use')</t>
  </si>
  <si>
    <t>(40, 'CLCA', 'htc-gp-disposal', 'acidification')</t>
  </si>
  <si>
    <t>(40, 'CLCA', 'htc-gp-disposal', 'climate change')</t>
  </si>
  <si>
    <t>(40, 'CLCA', 'htc-gp-disposal', 'ecotoxicity: freshwater')</t>
  </si>
  <si>
    <t>(40, 'CLCA', 'htc-gp-disposal', 'ecotoxicity: marine')</t>
  </si>
  <si>
    <t>(40, 'CLCA', 'htc-gp-disposal', 'ecotoxicity: terrestrial')</t>
  </si>
  <si>
    <t>(40, 'CLCA', 'htc-gp-disposal', 'energy resources')</t>
  </si>
  <si>
    <t>(40, 'CLCA', 'htc-gp-disposal', 'eutrophication: freshwater')</t>
  </si>
  <si>
    <t>(40, 'CLCA', 'htc-gp-disposal', 'eutrophication: marine')</t>
  </si>
  <si>
    <t>(40, 'CLCA', 'htc-gp-disposal', 'human toxicity: carcinogenic')</t>
  </si>
  <si>
    <t>(40, 'CLCA', 'htc-gp-disposal', 'human toxicity: non -carcinogenic')</t>
  </si>
  <si>
    <t>(40, 'CLCA', 'htc-gp-disposal', 'ionising radiation')</t>
  </si>
  <si>
    <t>(40, 'CLCA', 'htc-gp-disposal', 'land use')</t>
  </si>
  <si>
    <t>(40, 'CLCA', 'htc-gp-disposal', 'material resources')</t>
  </si>
  <si>
    <t>(40, 'CLCA', 'htc-gp-disposal', 'ozone depletion')</t>
  </si>
  <si>
    <t>(40, 'CLCA', 'htc-gp-disposal', 'particulate matter formation')</t>
  </si>
  <si>
    <t>(40, 'CLCA', 'htc-gp-disposal', 'photochemical oxidant formation: human health')</t>
  </si>
  <si>
    <t>(40, 'CLCA', 'htc-gp-disposal', 'photochemical oxidant formation: terrestrial ecosystems')</t>
  </si>
  <si>
    <t>(40, 'CLCA', 'htc-gp-disposal', 'water use')</t>
  </si>
  <si>
    <t>(40, 'CLCA', 'htc-ap-disposal', 'acidification')</t>
  </si>
  <si>
    <t>(40, 'CLCA', 'htc-ap-disposal', 'climate change')</t>
  </si>
  <si>
    <t>(40, 'CLCA', 'htc-ap-disposal', 'ecotoxicity: freshwater')</t>
  </si>
  <si>
    <t>(40, 'CLCA', 'htc-ap-disposal', 'ecotoxicity: marine')</t>
  </si>
  <si>
    <t>(40, 'CLCA', 'htc-ap-disposal', 'ecotoxicity: terrestrial')</t>
  </si>
  <si>
    <t>(40, 'CLCA', 'htc-ap-disposal', 'energy resources')</t>
  </si>
  <si>
    <t>(40, 'CLCA', 'htc-ap-disposal', 'eutrophication: freshwater')</t>
  </si>
  <si>
    <t>(40, 'CLCA', 'htc-ap-disposal', 'eutrophication: marine')</t>
  </si>
  <si>
    <t>(40, 'CLCA', 'htc-ap-disposal', 'human toxicity: carcinogenic')</t>
  </si>
  <si>
    <t>(40, 'CLCA', 'htc-ap-disposal', 'human toxicity: non -carcinogenic')</t>
  </si>
  <si>
    <t>(40, 'CLCA', 'htc-ap-disposal', 'ionising radiation')</t>
  </si>
  <si>
    <t>(40, 'CLCA', 'htc-ap-disposal', 'land use')</t>
  </si>
  <si>
    <t>(40, 'CLCA', 'htc-ap-disposal', 'material resources')</t>
  </si>
  <si>
    <t>(40, 'CLCA', 'htc-ap-disposal', 'ozone depletion')</t>
  </si>
  <si>
    <t>(40, 'CLCA', 'htc-ap-disposal', 'particulate matter formation')</t>
  </si>
  <si>
    <t>(40, 'CLCA', 'htc-ap-disposal', 'photochemical oxidant formation: human health')</t>
  </si>
  <si>
    <t>(40, 'CLCA', 'htc-ap-disposal', 'photochemical oxidant formation: terrestrial ecosystems')</t>
  </si>
  <si>
    <t>(40, 'CLCA', 'htc-ap-disposal', 'water use')</t>
  </si>
  <si>
    <t>(40, 'CLCA', 'digestate-land', 'acidification')</t>
  </si>
  <si>
    <t>(40, 'CLCA', 'digestate-land', 'climate change')</t>
  </si>
  <si>
    <t>(40, 'CLCA', 'digestate-land', 'ecotoxicity: freshwater')</t>
  </si>
  <si>
    <t>(40, 'CLCA', 'digestate-land', 'ecotoxicity: marine')</t>
  </si>
  <si>
    <t>(40, 'CLCA', 'digestate-land', 'ecotoxicity: terrestrial')</t>
  </si>
  <si>
    <t>(40, 'CLCA', 'digestate-land', 'energy resources')</t>
  </si>
  <si>
    <t>(40, 'CLCA', 'digestate-land', 'eutrophication: freshwater')</t>
  </si>
  <si>
    <t>(40, 'CLCA', 'digestate-land', 'eutrophication: marine')</t>
  </si>
  <si>
    <t>(40, 'CLCA', 'digestate-land', 'human toxicity: carcinogenic')</t>
  </si>
  <si>
    <t>(40, 'CLCA', 'digestate-land', 'human toxicity: non -carcinogenic')</t>
  </si>
  <si>
    <t>(40, 'CLCA', 'digestate-land', 'ionising radiation')</t>
  </si>
  <si>
    <t>(40, 'CLCA', 'digestate-land', 'land use')</t>
  </si>
  <si>
    <t>(40, 'CLCA', 'digestate-land', 'material resources')</t>
  </si>
  <si>
    <t>(40, 'CLCA', 'digestate-land', 'ozone depletion')</t>
  </si>
  <si>
    <t>(40, 'CLCA', 'digestate-land', 'particulate matter formation')</t>
  </si>
  <si>
    <t>(40, 'CLCA', 'digestate-land', 'photochemical oxidant formation: human health')</t>
  </si>
  <si>
    <t>(40, 'CLCA', 'digestate-land', 'photochemical oxidant formation: terrestrial ecosystems')</t>
  </si>
  <si>
    <t>(40, 'CLCA', 'digestate-land', 'water use')</t>
  </si>
  <si>
    <t>(40, 'CLCA', 'digestate-disposal', 'acidification')</t>
  </si>
  <si>
    <t>(40, 'CLCA', 'digestate-disposal', 'climate change')</t>
  </si>
  <si>
    <t>(40, 'CLCA', 'digestate-disposal', 'ecotoxicity: freshwater')</t>
  </si>
  <si>
    <t>(40, 'CLCA', 'digestate-disposal', 'ecotoxicity: marine')</t>
  </si>
  <si>
    <t>(40, 'CLCA', 'digestate-disposal', 'ecotoxicity: terrestrial')</t>
  </si>
  <si>
    <t>(40, 'CLCA', 'digestate-disposal', 'energy resources')</t>
  </si>
  <si>
    <t>(40, 'CLCA', 'digestate-disposal', 'eutrophication: freshwater')</t>
  </si>
  <si>
    <t>(40, 'CLCA', 'digestate-disposal', 'eutrophication: marine')</t>
  </si>
  <si>
    <t>(40, 'CLCA', 'digestate-disposal', 'human toxicity: carcinogenic')</t>
  </si>
  <si>
    <t>(40, 'CLCA', 'digestate-disposal', 'human toxicity: non -carcinogenic')</t>
  </si>
  <si>
    <t>(40, 'CLCA', 'digestate-disposal', 'ionising radiation')</t>
  </si>
  <si>
    <t>(40, 'CLCA', 'digestate-disposal', 'land use')</t>
  </si>
  <si>
    <t>(40, 'CLCA', 'digestate-disposal', 'material resources')</t>
  </si>
  <si>
    <t>(40, 'CLCA', 'digestate-disposal', 'ozone depletion')</t>
  </si>
  <si>
    <t>(40, 'CLCA', 'digestate-disposal', 'particulate matter formation')</t>
  </si>
  <si>
    <t>(40, 'CLCA', 'digestate-disposal', 'photochemical oxidant formation: human health')</t>
  </si>
  <si>
    <t>(40, 'CLCA', 'digestate-disposal', 'photochemical oxidant formation: terrestrial ecosystems')</t>
  </si>
  <si>
    <t>(40, 'CLCA', 'digestate-disposal', 'water use')</t>
  </si>
  <si>
    <t>(40, 'CLCA', 'biogas-disposal', 'acidification')</t>
  </si>
  <si>
    <t>(40, 'CLCA', 'biogas-disposal', 'climate change')</t>
  </si>
  <si>
    <t>(40, 'CLCA', 'biogas-disposal', 'ecotoxicity: freshwater')</t>
  </si>
  <si>
    <t>(40, 'CLCA', 'biogas-disposal', 'ecotoxicity: marine')</t>
  </si>
  <si>
    <t>(40, 'CLCA', 'biogas-disposal', 'ecotoxicity: terrestrial')</t>
  </si>
  <si>
    <t>(40, 'CLCA', 'biogas-disposal', 'energy resources')</t>
  </si>
  <si>
    <t>(40, 'CLCA', 'biogas-disposal', 'eutrophication: freshwater')</t>
  </si>
  <si>
    <t>(40, 'CLCA', 'biogas-disposal', 'eutrophication: marine')</t>
  </si>
  <si>
    <t>(40, 'CLCA', 'biogas-disposal', 'human toxicity: carcinogenic')</t>
  </si>
  <si>
    <t>(40, 'CLCA', 'biogas-disposal', 'human toxicity: non -carcinogenic')</t>
  </si>
  <si>
    <t>(40, 'CLCA', 'biogas-disposal', 'ionising radiation')</t>
  </si>
  <si>
    <t>(40, 'CLCA', 'biogas-disposal', 'land use')</t>
  </si>
  <si>
    <t>(40, 'CLCA', 'biogas-disposal', 'material resources')</t>
  </si>
  <si>
    <t>(40, 'CLCA', 'biogas-disposal', 'ozone depletion')</t>
  </si>
  <si>
    <t>(40, 'CLCA', 'biogas-disposal', 'particulate matter formation')</t>
  </si>
  <si>
    <t>(40, 'CLCA', 'biogas-disposal', 'photochemical oxidant formation: human health')</t>
  </si>
  <si>
    <t>(40, 'CLCA', 'biogas-disposal', 'photochemical oxidant formation: terrestrial ecosystems')</t>
  </si>
  <si>
    <t>(40, 'CLCA', 'biogas-disposal', 'water use')</t>
  </si>
  <si>
    <t>(40, 'CLCA', 'biogas-chp', 'acidification')</t>
  </si>
  <si>
    <t>(40, 'CLCA', 'biogas-chp', 'climate change')</t>
  </si>
  <si>
    <t>(40, 'CLCA', 'biogas-chp', 'ecotoxicity: freshwater')</t>
  </si>
  <si>
    <t>(40, 'CLCA', 'biogas-chp', 'ecotoxicity: marine')</t>
  </si>
  <si>
    <t>(40, 'CLCA', 'biogas-chp', 'ecotoxicity: terrestrial')</t>
  </si>
  <si>
    <t>(40, 'CLCA', 'biogas-chp', 'energy resources')</t>
  </si>
  <si>
    <t>(40, 'CLCA', 'biogas-chp', 'eutrophication: freshwater')</t>
  </si>
  <si>
    <t>(40, 'CLCA', 'biogas-chp', 'eutrophication: marine')</t>
  </si>
  <si>
    <t>(40, 'CLCA', 'biogas-chp', 'human toxicity: carcinogenic')</t>
  </si>
  <si>
    <t>(40, 'CLCA', 'biogas-chp', 'human toxicity: non -carcinogenic')</t>
  </si>
  <si>
    <t>(40, 'CLCA', 'biogas-chp', 'ionising radiation')</t>
  </si>
  <si>
    <t>(40, 'CLCA', 'biogas-chp', 'land use')</t>
  </si>
  <si>
    <t>(40, 'CLCA', 'biogas-chp', 'material resources')</t>
  </si>
  <si>
    <t>(40, 'CLCA', 'biogas-chp', 'ozone depletion')</t>
  </si>
  <si>
    <t>(40, 'CLCA', 'biogas-chp', 'particulate matter formation')</t>
  </si>
  <si>
    <t>(40, 'CLCA', 'biogas-chp', 'photochemical oxidant formation: human health')</t>
  </si>
  <si>
    <t>(40, 'CLCA', 'biogas-chp', 'photochemical oxidant formation: terrestrial ecosystems')</t>
  </si>
  <si>
    <t>(40, 'CLCA', 'biogas-chp', 'water use')</t>
  </si>
  <si>
    <t>(40, 'CLCA', 'manure-land', 'acidification')</t>
  </si>
  <si>
    <t>(40, 'CLCA', 'manure-land', 'climate change')</t>
  </si>
  <si>
    <t>(40, 'CLCA', 'manure-land', 'ecotoxicity: freshwater')</t>
  </si>
  <si>
    <t>(40, 'CLCA', 'manure-land', 'ecotoxicity: marine')</t>
  </si>
  <si>
    <t>(40, 'CLCA', 'manure-land', 'ecotoxicity: terrestrial')</t>
  </si>
  <si>
    <t>(40, 'CLCA', 'manure-land', 'energy resources')</t>
  </si>
  <si>
    <t>(40, 'CLCA', 'manure-land', 'eutrophication: freshwater')</t>
  </si>
  <si>
    <t>(40, 'CLCA', 'manure-land', 'eutrophication: marine')</t>
  </si>
  <si>
    <t>(40, 'CLCA', 'manure-land', 'human toxicity: carcinogenic')</t>
  </si>
  <si>
    <t>(40, 'CLCA', 'manure-land', 'human toxicity: non -carcinogenic')</t>
  </si>
  <si>
    <t>(40, 'CLCA', 'manure-land', 'ionising radiation')</t>
  </si>
  <si>
    <t>(40, 'CLCA', 'manure-land', 'land use')</t>
  </si>
  <si>
    <t>(40, 'CLCA', 'manure-land', 'material resources')</t>
  </si>
  <si>
    <t>(40, 'CLCA', 'manure-land', 'ozone depletion')</t>
  </si>
  <si>
    <t>(40, 'CLCA', 'manure-land', 'particulate matter formation')</t>
  </si>
  <si>
    <t>(40, 'CLCA', 'manure-land', 'photochemical oxidant formation: human health')</t>
  </si>
  <si>
    <t>(40, 'CLCA', 'manure-land', 'photochemical oxidant formation: terrestrial ecosystems')</t>
  </si>
  <si>
    <t>(40, 'CLCA', 'manure-land', 'water use')</t>
  </si>
  <si>
    <t>(40, 'CLCA', 'facility construction', 'acidification')</t>
  </si>
  <si>
    <t>(40, 'CLCA', 'facility construction', 'climate change')</t>
  </si>
  <si>
    <t>(40, 'CLCA', 'facility construction', 'ecotoxicity: freshwater')</t>
  </si>
  <si>
    <t>(40, 'CLCA', 'facility construction', 'ecotoxicity: marine')</t>
  </si>
  <si>
    <t>(40, 'CLCA', 'facility construction', 'ecotoxicity: terrestrial')</t>
  </si>
  <si>
    <t>(40, 'CLCA', 'facility construction', 'energy resources')</t>
  </si>
  <si>
    <t>(40, 'CLCA', 'facility construction', 'eutrophication: freshwater')</t>
  </si>
  <si>
    <t>(40, 'CLCA', 'facility construction', 'eutrophication: marine')</t>
  </si>
  <si>
    <t>(40, 'CLCA', 'facility construction', 'human toxicity: carcinogenic')</t>
  </si>
  <si>
    <t>(40, 'CLCA', 'facility construction', 'human toxicity: non -carcinogenic')</t>
  </si>
  <si>
    <t>(40, 'CLCA', 'facility construction', 'ionising radiation')</t>
  </si>
  <si>
    <t>(40, 'CLCA', 'facility construction', 'land use')</t>
  </si>
  <si>
    <t>(40, 'CLCA', 'facility construction', 'material resources')</t>
  </si>
  <si>
    <t>(40, 'CLCA', 'facility construction', 'ozone depletion')</t>
  </si>
  <si>
    <t>(40, 'CLCA', 'facility construction', 'particulate matter formation')</t>
  </si>
  <si>
    <t>(40, 'CLCA', 'facility construction', 'photochemical oxidant formation: human health')</t>
  </si>
  <si>
    <t>(40, 'CLCA', 'facility construction', 'photochemical oxidant formation: terrestrial ecosystems')</t>
  </si>
  <si>
    <t>(40, 'CLCA', 'facility construction', 'water use')</t>
  </si>
  <si>
    <t>(40, 'CLCA', 'N fertilizer', 'acidification')</t>
  </si>
  <si>
    <t>(40, 'CLCA', 'N fertilizer', 'climate change')</t>
  </si>
  <si>
    <t>(40, 'CLCA', 'N fertilizer', 'ecotoxicity: freshwater')</t>
  </si>
  <si>
    <t>(40, 'CLCA', 'N fertilizer', 'ecotoxicity: marine')</t>
  </si>
  <si>
    <t>(40, 'CLCA', 'N fertilizer', 'ecotoxicity: terrestrial')</t>
  </si>
  <si>
    <t>(40, 'CLCA', 'N fertilizer', 'energy resources')</t>
  </si>
  <si>
    <t>(40, 'CLCA', 'N fertilizer', 'eutrophication: freshwater')</t>
  </si>
  <si>
    <t>(40, 'CLCA', 'N fertilizer', 'eutrophication: marine')</t>
  </si>
  <si>
    <t>(40, 'CLCA', 'N fertilizer', 'human toxicity: carcinogenic')</t>
  </si>
  <si>
    <t>(40, 'CLCA', 'N fertilizer', 'human toxicity: non -carcinogenic')</t>
  </si>
  <si>
    <t>(40, 'CLCA', 'N fertilizer', 'ionising radiation')</t>
  </si>
  <si>
    <t>(40, 'CLCA', 'N fertilizer', 'land use')</t>
  </si>
  <si>
    <t>(40, 'CLCA', 'N fertilizer', 'material resources')</t>
  </si>
  <si>
    <t>(40, 'CLCA', 'N fertilizer', 'ozone depletion')</t>
  </si>
  <si>
    <t>(40, 'CLCA', 'N fertilizer', 'particulate matter formation')</t>
  </si>
  <si>
    <t>(40, 'CLCA', 'N fertilizer', 'photochemical oxidant formation: human health')</t>
  </si>
  <si>
    <t>(40, 'CLCA', 'N fertilizer', 'photochemical oxidant formation: terrestrial ecosystems')</t>
  </si>
  <si>
    <t>(40, 'CLCA', 'N fertilizer', 'water use')</t>
  </si>
  <si>
    <t>(40, 'CLCA', 'P fertilizer', 'acidification')</t>
  </si>
  <si>
    <t>(40, 'CLCA', 'P fertilizer', 'climate change')</t>
  </si>
  <si>
    <t>(40, 'CLCA', 'P fertilizer', 'ecotoxicity: freshwater')</t>
  </si>
  <si>
    <t>(40, 'CLCA', 'P fertilizer', 'ecotoxicity: marine')</t>
  </si>
  <si>
    <t>(40, 'CLCA', 'P fertilizer', 'ecotoxicity: terrestrial')</t>
  </si>
  <si>
    <t>(40, 'CLCA', 'P fertilizer', 'energy resources')</t>
  </si>
  <si>
    <t>(40, 'CLCA', 'P fertilizer', 'eutrophication: freshwater')</t>
  </si>
  <si>
    <t>(40, 'CLCA', 'P fertilizer', 'eutrophication: marine')</t>
  </si>
  <si>
    <t>(40, 'CLCA', 'P fertilizer', 'human toxicity: carcinogenic')</t>
  </si>
  <si>
    <t>(40, 'CLCA', 'P fertilizer', 'human toxicity: non -carcinogenic')</t>
  </si>
  <si>
    <t>(40, 'CLCA', 'P fertilizer', 'ionising radiation')</t>
  </si>
  <si>
    <t>(40, 'CLCA', 'P fertilizer', 'land use')</t>
  </si>
  <si>
    <t>(40, 'CLCA', 'P fertilizer', 'material resources')</t>
  </si>
  <si>
    <t>(40, 'CLCA', 'P fertilizer', 'ozone depletion')</t>
  </si>
  <si>
    <t>(40, 'CLCA', 'P fertilizer', 'particulate matter formation')</t>
  </si>
  <si>
    <t>(40, 'CLCA', 'P fertilizer', 'photochemical oxidant formation: human health')</t>
  </si>
  <si>
    <t>(40, 'CLCA', 'P fertilizer', 'photochemical oxidant formation: terrestrial ecosystems')</t>
  </si>
  <si>
    <t>(40, 'CLCA', 'P fertilizer', 'water use')</t>
  </si>
  <si>
    <t>(40, 'CLCA', 'K fertilizer', 'acidification')</t>
  </si>
  <si>
    <t>(40, 'CLCA', 'K fertilizer', 'climate change')</t>
  </si>
  <si>
    <t>(40, 'CLCA', 'K fertilizer', 'ecotoxicity: freshwater')</t>
  </si>
  <si>
    <t>(40, 'CLCA', 'K fertilizer', 'ecotoxicity: marine')</t>
  </si>
  <si>
    <t>(40, 'CLCA', 'K fertilizer', 'ecotoxicity: terrestrial')</t>
  </si>
  <si>
    <t>(40, 'CLCA', 'K fertilizer', 'energy resources')</t>
  </si>
  <si>
    <t>(40, 'CLCA', 'K fertilizer', 'eutrophication: freshwater')</t>
  </si>
  <si>
    <t>(40, 'CLCA', 'K fertilizer', 'eutrophication: marine')</t>
  </si>
  <si>
    <t>(40, 'CLCA', 'K fertilizer', 'human toxicity: carcinogenic')</t>
  </si>
  <si>
    <t>(40, 'CLCA', 'K fertilizer', 'human toxicity: non -carcinogenic')</t>
  </si>
  <si>
    <t>(40, 'CLCA', 'K fertilizer', 'ionising radiation')</t>
  </si>
  <si>
    <t>(40, 'CLCA', 'K fertilizer', 'land use')</t>
  </si>
  <si>
    <t>(40, 'CLCA', 'K fertilizer', 'material resources')</t>
  </si>
  <si>
    <t>(40, 'CLCA', 'K fertilizer', 'ozone depletion')</t>
  </si>
  <si>
    <t>(40, 'CLCA', 'K fertilizer', 'particulate matter formation')</t>
  </si>
  <si>
    <t>(40, 'CLCA', 'K fertilizer', 'photochemical oxidant formation: human health')</t>
  </si>
  <si>
    <t>(40, 'CLCA', 'K fertilizer', 'photochemical oxidant formation: terrestrial ecosystems')</t>
  </si>
  <si>
    <t>(40, 'CLCA', 'K fertilizer', 'water use')</t>
  </si>
  <si>
    <t>(40, 'CLCA', 'storage-facility-solids', 'acidification')</t>
  </si>
  <si>
    <t>(40, 'CLCA', 'storage-facility-solids', 'climate change')</t>
  </si>
  <si>
    <t>(40, 'CLCA', 'storage-facility-solids', 'ecotoxicity: freshwater')</t>
  </si>
  <si>
    <t>(40, 'CLCA', 'storage-facility-solids', 'ecotoxicity: marine')</t>
  </si>
  <si>
    <t>(40, 'CLCA', 'storage-facility-solids', 'ecotoxicity: terrestrial')</t>
  </si>
  <si>
    <t>(40, 'CLCA', 'storage-facility-solids', 'energy resources')</t>
  </si>
  <si>
    <t>(40, 'CLCA', 'storage-facility-solids', 'eutrophication: freshwater')</t>
  </si>
  <si>
    <t>(40, 'CLCA', 'storage-facility-solids', 'eutrophication: marine')</t>
  </si>
  <si>
    <t>(40, 'CLCA', 'storage-facility-solids', 'human toxicity: carcinogenic')</t>
  </si>
  <si>
    <t>(40, 'CLCA', 'storage-facility-solids', 'human toxicity: non -carcinogenic')</t>
  </si>
  <si>
    <t>(40, 'CLCA', 'storage-facility-solids', 'ionising radiation')</t>
  </si>
  <si>
    <t>(40, 'CLCA', 'storage-facility-solids', 'land use')</t>
  </si>
  <si>
    <t>(40, 'CLCA', 'storage-facility-solids', 'material resources')</t>
  </si>
  <si>
    <t>(40, 'CLCA', 'storage-facility-solids', 'ozone depletion')</t>
  </si>
  <si>
    <t>(40, 'CLCA', 'storage-facility-solids', 'particulate matter formation')</t>
  </si>
  <si>
    <t>(40, 'CLCA', 'storage-facility-solids', 'photochemical oxidant formation: human health')</t>
  </si>
  <si>
    <t>(40, 'CLCA', 'storage-facility-solids', 'photochemical oxidant formation: terrestrial ecosystems')</t>
  </si>
  <si>
    <t>(40, 'CLCA', 'storage-facility-solids', 'water use')</t>
  </si>
  <si>
    <t>(40, 'CLCA', 'storage-facility-liquids', 'acidification')</t>
  </si>
  <si>
    <t>(40, 'CLCA', 'storage-facility-liquids', 'climate change')</t>
  </si>
  <si>
    <t>(40, 'CLCA', 'storage-facility-liquids', 'ecotoxicity: freshwater')</t>
  </si>
  <si>
    <t>(40, 'CLCA', 'storage-facility-liquids', 'ecotoxicity: marine')</t>
  </si>
  <si>
    <t>(40, 'CLCA', 'storage-facility-liquids', 'ecotoxicity: terrestrial')</t>
  </si>
  <si>
    <t>(40, 'CLCA', 'storage-facility-liquids', 'energy resources')</t>
  </si>
  <si>
    <t>(40, 'CLCA', 'storage-facility-liquids', 'eutrophication: freshwater')</t>
  </si>
  <si>
    <t>(40, 'CLCA', 'storage-facility-liquids', 'eutrophication: marine')</t>
  </si>
  <si>
    <t>(40, 'CLCA', 'storage-facility-liquids', 'human toxicity: carcinogenic')</t>
  </si>
  <si>
    <t>(40, 'CLCA', 'storage-facility-liquids', 'human toxicity: non -carcinogenic')</t>
  </si>
  <si>
    <t>(40, 'CLCA', 'storage-facility-liquids', 'ionising radiation')</t>
  </si>
  <si>
    <t>(40, 'CLCA', 'storage-facility-liquids', 'land use')</t>
  </si>
  <si>
    <t>(40, 'CLCA', 'storage-facility-liquids', 'material resources')</t>
  </si>
  <si>
    <t>(40, 'CLCA', 'storage-facility-liquids', 'ozone depletion')</t>
  </si>
  <si>
    <t>(40, 'CLCA', 'storage-facility-liquids', 'particulate matter formation')</t>
  </si>
  <si>
    <t>(40, 'CLCA', 'storage-facility-liquids', 'photochemical oxidant formation: human health')</t>
  </si>
  <si>
    <t>(40, 'CLCA', 'storage-facility-liquids', 'photochemical oxidant formation: terrestrial ecosystems')</t>
  </si>
  <si>
    <t>(40, 'CLCA', 'storage-facility-liquids', 'water use')</t>
  </si>
  <si>
    <t>(40, 'CLCA', 'biochar market', 'acidification')</t>
  </si>
  <si>
    <t>(40, 'CLCA', 'biochar market', 'climate change')</t>
  </si>
  <si>
    <t>(40, 'CLCA', 'biochar market', 'ecotoxicity: freshwater')</t>
  </si>
  <si>
    <t>(40, 'CLCA', 'biochar market', 'ecotoxicity: marine')</t>
  </si>
  <si>
    <t>(40, 'CLCA', 'biochar market', 'ecotoxicity: terrestrial')</t>
  </si>
  <si>
    <t>(40, 'CLCA', 'biochar market', 'energy resources')</t>
  </si>
  <si>
    <t>(40, 'CLCA', 'biochar market', 'eutrophication: freshwater')</t>
  </si>
  <si>
    <t>(40, 'CLCA', 'biochar market', 'eutrophication: marine')</t>
  </si>
  <si>
    <t>(40, 'CLCA', 'biochar market', 'human toxicity: carcinogenic')</t>
  </si>
  <si>
    <t>(40, 'CLCA', 'biochar market', 'human toxicity: non -carcinogenic')</t>
  </si>
  <si>
    <t>(40, 'CLCA', 'biochar market', 'ionising radiation')</t>
  </si>
  <si>
    <t>(40, 'CLCA', 'biochar market', 'land use')</t>
  </si>
  <si>
    <t>(40, 'CLCA', 'biochar market', 'material resources')</t>
  </si>
  <si>
    <t>(40, 'CLCA', 'biochar market', 'ozone depletion')</t>
  </si>
  <si>
    <t>(40, 'CLCA', 'biochar market', 'particulate matter formation')</t>
  </si>
  <si>
    <t>(40, 'CLCA', 'biochar market', 'photochemical oxidant formation: human health')</t>
  </si>
  <si>
    <t>(40, 'CLCA', 'biochar market', 'photochemical oxidant formation: terrestrial ecosystems')</t>
  </si>
  <si>
    <t>(40, 'CLCA', 'biochar market', 'water use')</t>
  </si>
  <si>
    <t>(40, 'CLCA', 'bio-oil market', 'acidification')</t>
  </si>
  <si>
    <t>(40, 'CLCA', 'bio-oil market', 'climate change')</t>
  </si>
  <si>
    <t>(40, 'CLCA', 'bio-oil market', 'ecotoxicity: freshwater')</t>
  </si>
  <si>
    <t>(40, 'CLCA', 'bio-oil market', 'ecotoxicity: marine')</t>
  </si>
  <si>
    <t>(40, 'CLCA', 'bio-oil market', 'ecotoxicity: terrestrial')</t>
  </si>
  <si>
    <t>(40, 'CLCA', 'bio-oil market', 'energy resources')</t>
  </si>
  <si>
    <t>(40, 'CLCA', 'bio-oil market', 'eutrophication: freshwater')</t>
  </si>
  <si>
    <t>(40, 'CLCA', 'bio-oil market', 'eutrophication: marine')</t>
  </si>
  <si>
    <t>(40, 'CLCA', 'bio-oil market', 'human toxicity: carcinogenic')</t>
  </si>
  <si>
    <t>(40, 'CLCA', 'bio-oil market', 'human toxicity: non -carcinogenic')</t>
  </si>
  <si>
    <t>(40, 'CLCA', 'bio-oil market', 'ionising radiation')</t>
  </si>
  <si>
    <t>(40, 'CLCA', 'bio-oil market', 'land use')</t>
  </si>
  <si>
    <t>(40, 'CLCA', 'bio-oil market', 'material resources')</t>
  </si>
  <si>
    <t>(40, 'CLCA', 'bio-oil market', 'ozone depletion')</t>
  </si>
  <si>
    <t>(40, 'CLCA', 'bio-oil market', 'particulate matter formation')</t>
  </si>
  <si>
    <t>(40, 'CLCA', 'bio-oil market', 'photochemical oxidant formation: human health')</t>
  </si>
  <si>
    <t>(40, 'CLCA', 'bio-oil market', 'photochemical oxidant formation: terrestrial ecosystems')</t>
  </si>
  <si>
    <t>(40, 'CLCA', 'bio-oil market', 'water use')</t>
  </si>
  <si>
    <t>(40, 'CLCA', 'hydrochar market', 'acidification')</t>
  </si>
  <si>
    <t>(40, 'CLCA', 'hydrochar market', 'climate change')</t>
  </si>
  <si>
    <t>(40, 'CLCA', 'hydrochar market', 'ecotoxicity: freshwater')</t>
  </si>
  <si>
    <t>(40, 'CLCA', 'hydrochar market', 'ecotoxicity: marine')</t>
  </si>
  <si>
    <t>(40, 'CLCA', 'hydrochar market', 'ecotoxicity: terrestrial')</t>
  </si>
  <si>
    <t>(40, 'CLCA', 'hydrochar market', 'energy resources')</t>
  </si>
  <si>
    <t>(40, 'CLCA', 'hydrochar market', 'eutrophication: freshwater')</t>
  </si>
  <si>
    <t>(40, 'CLCA', 'hydrochar market', 'eutrophication: marine')</t>
  </si>
  <si>
    <t>(40, 'CLCA', 'hydrochar market', 'human toxicity: carcinogenic')</t>
  </si>
  <si>
    <t>(40, 'CLCA', 'hydrochar market', 'human toxicity: non -carcinogenic')</t>
  </si>
  <si>
    <t>(40, 'CLCA', 'hydrochar market', 'ionising radiation')</t>
  </si>
  <si>
    <t>(40, 'CLCA', 'hydrochar market', 'land use')</t>
  </si>
  <si>
    <t>(40, 'CLCA', 'hydrochar market', 'material resources')</t>
  </si>
  <si>
    <t>(40, 'CLCA', 'hydrochar market', 'ozone depletion')</t>
  </si>
  <si>
    <t>(40, 'CLCA', 'hydrochar market', 'particulate matter formation')</t>
  </si>
  <si>
    <t>(40, 'CLCA', 'hydrochar market', 'photochemical oxidant formation: human health')</t>
  </si>
  <si>
    <t>(40, 'CLCA', 'hydrochar market', 'photochemical oxidant formation: terrestrial ecosystems')</t>
  </si>
  <si>
    <t>(40, 'CLCA', 'hydrochar market', 'water use')</t>
  </si>
  <si>
    <t>(40, 'CLCA', 'avoided electricity', 'acidification')</t>
  </si>
  <si>
    <t>(40, 'CLCA', 'avoided electricity', 'climate change')</t>
  </si>
  <si>
    <t>(40, 'CLCA', 'avoided electricity', 'ecotoxicity: freshwater')</t>
  </si>
  <si>
    <t>(40, 'CLCA', 'avoided electricity', 'ecotoxicity: marine')</t>
  </si>
  <si>
    <t>(40, 'CLCA', 'avoided electricity', 'ecotoxicity: terrestrial')</t>
  </si>
  <si>
    <t>(40, 'CLCA', 'avoided electricity', 'energy resources')</t>
  </si>
  <si>
    <t>(40, 'CLCA', 'avoided electricity', 'eutrophication: freshwater')</t>
  </si>
  <si>
    <t>(40, 'CLCA', 'avoided electricity', 'eutrophication: marine')</t>
  </si>
  <si>
    <t>(40, 'CLCA', 'avoided electricity', 'human toxicity: carcinogenic')</t>
  </si>
  <si>
    <t>(40, 'CLCA', 'avoided electricity', 'human toxicity: non -carcinogenic')</t>
  </si>
  <si>
    <t>(40, 'CLCA', 'avoided electricity', 'ionising radiation')</t>
  </si>
  <si>
    <t>(40, 'CLCA', 'avoided electricity', 'land use')</t>
  </si>
  <si>
    <t>(40, 'CLCA', 'avoided electricity', 'material resources')</t>
  </si>
  <si>
    <t>(40, 'CLCA', 'avoided electricity', 'ozone depletion')</t>
  </si>
  <si>
    <t>(40, 'CLCA', 'avoided electricity', 'particulate matter formation')</t>
  </si>
  <si>
    <t>(40, 'CLCA', 'avoided electricity', 'photochemical oxidant formation: human health')</t>
  </si>
  <si>
    <t>(40, 'CLCA', 'avoided electricity', 'photochemical oxidant formation: terrestrial ecosystems')</t>
  </si>
  <si>
    <t>(40, 'CLCA', 'avoided electricity', 'water use')</t>
  </si>
  <si>
    <t>(41, 'ALCA', 'natural gas', 'acidification')</t>
  </si>
  <si>
    <t>(41, 'ALCA', 'natural gas', 'climate change')</t>
  </si>
  <si>
    <t>(41, 'ALCA', 'natural gas', 'ecotoxicity: freshwater')</t>
  </si>
  <si>
    <t>(41, 'ALCA', 'natural gas', 'ecotoxicity: marine')</t>
  </si>
  <si>
    <t>(41, 'ALCA', 'natural gas', 'ecotoxicity: terrestrial')</t>
  </si>
  <si>
    <t>(41, 'ALCA', 'natural gas', 'energy resources')</t>
  </si>
  <si>
    <t>(41, 'ALCA', 'natural gas', 'eutrophication: freshwater')</t>
  </si>
  <si>
    <t>(41, 'ALCA', 'natural gas', 'eutrophication: marine')</t>
  </si>
  <si>
    <t>(41, 'ALCA', 'natural gas', 'human toxicity: carcinogenic')</t>
  </si>
  <si>
    <t>(41, 'ALCA', 'natural gas', 'human toxicity: non -carcinogenic')</t>
  </si>
  <si>
    <t>(41, 'ALCA', 'natural gas', 'ionising radiation')</t>
  </si>
  <si>
    <t>(41, 'ALCA', 'natural gas', 'land use')</t>
  </si>
  <si>
    <t>(41, 'ALCA', 'natural gas', 'material resources')</t>
  </si>
  <si>
    <t>(41, 'ALCA', 'natural gas', 'ozone depletion')</t>
  </si>
  <si>
    <t>(41, 'ALCA', 'natural gas', 'particulate matter formation')</t>
  </si>
  <si>
    <t>(41, 'ALCA', 'natural gas', 'photochemical oxidant formation: human health')</t>
  </si>
  <si>
    <t>(41, 'ALCA', 'natural gas', 'photochemical oxidant formation: terrestrial ecosystems')</t>
  </si>
  <si>
    <t>(41, 'ALCA', 'natural gas', 'water use')</t>
  </si>
  <si>
    <t>(41, 'ALCA', 'grid electricity', 'acidification')</t>
  </si>
  <si>
    <t>(41, 'ALCA', 'grid electricity', 'climate change')</t>
  </si>
  <si>
    <t>(41, 'ALCA', 'grid electricity', 'ecotoxicity: freshwater')</t>
  </si>
  <si>
    <t>(41, 'ALCA', 'grid electricity', 'ecotoxicity: marine')</t>
  </si>
  <si>
    <t>(41, 'ALCA', 'grid electricity', 'ecotoxicity: terrestrial')</t>
  </si>
  <si>
    <t>(41, 'ALCA', 'grid electricity', 'energy resources')</t>
  </si>
  <si>
    <t>(41, 'ALCA', 'grid electricity', 'eutrophication: freshwater')</t>
  </si>
  <si>
    <t>(41, 'ALCA', 'grid electricity', 'eutrophication: marine')</t>
  </si>
  <si>
    <t>(41, 'ALCA', 'grid electricity', 'human toxicity: carcinogenic')</t>
  </si>
  <si>
    <t>(41, 'ALCA', 'grid electricity', 'human toxicity: non -carcinogenic')</t>
  </si>
  <si>
    <t>(41, 'ALCA', 'grid electricity', 'ionising radiation')</t>
  </si>
  <si>
    <t>(41, 'ALCA', 'grid electricity', 'land use')</t>
  </si>
  <si>
    <t>(41, 'ALCA', 'grid electricity', 'material resources')</t>
  </si>
  <si>
    <t>(41, 'ALCA', 'grid electricity', 'ozone depletion')</t>
  </si>
  <si>
    <t>(41, 'ALCA', 'grid electricity', 'particulate matter formation')</t>
  </si>
  <si>
    <t>(41, 'ALCA', 'grid electricity', 'photochemical oxidant formation: human health')</t>
  </si>
  <si>
    <t>(41, 'ALCA', 'grid electricity', 'photochemical oxidant formation: terrestrial ecosystems')</t>
  </si>
  <si>
    <t>(41, 'ALCA', 'grid electricity', 'water use')</t>
  </si>
  <si>
    <t>(41, 'ALCA', 'diesel', 'acidification')</t>
  </si>
  <si>
    <t>(41, 'ALCA', 'diesel', 'climate change')</t>
  </si>
  <si>
    <t>(41, 'ALCA', 'diesel', 'ecotoxicity: freshwater')</t>
  </si>
  <si>
    <t>(41, 'ALCA', 'diesel', 'ecotoxicity: marine')</t>
  </si>
  <si>
    <t>(41, 'ALCA', 'diesel', 'ecotoxicity: terrestrial')</t>
  </si>
  <si>
    <t>(41, 'ALCA', 'diesel', 'energy resources')</t>
  </si>
  <si>
    <t>(41, 'ALCA', 'diesel', 'eutrophication: freshwater')</t>
  </si>
  <si>
    <t>(41, 'ALCA', 'diesel', 'eutrophication: marine')</t>
  </si>
  <si>
    <t>(41, 'ALCA', 'diesel', 'human toxicity: carcinogenic')</t>
  </si>
  <si>
    <t>(41, 'ALCA', 'diesel', 'human toxicity: non -carcinogenic')</t>
  </si>
  <si>
    <t>(41, 'ALCA', 'diesel', 'ionising radiation')</t>
  </si>
  <si>
    <t>(41, 'ALCA', 'diesel', 'land use')</t>
  </si>
  <si>
    <t>(41, 'ALCA', 'diesel', 'material resources')</t>
  </si>
  <si>
    <t>(41, 'ALCA', 'diesel', 'ozone depletion')</t>
  </si>
  <si>
    <t>(41, 'ALCA', 'diesel', 'particulate matter formation')</t>
  </si>
  <si>
    <t>(41, 'ALCA', 'diesel', 'photochemical oxidant formation: human health')</t>
  </si>
  <si>
    <t>(41, 'ALCA', 'diesel', 'photochemical oxidant formation: terrestrial ecosystems')</t>
  </si>
  <si>
    <t>(41, 'ALCA', 'diesel', 'water use')</t>
  </si>
  <si>
    <t>(41, 'ALCA', 'water', 'acidification')</t>
  </si>
  <si>
    <t>(41, 'ALCA', 'water', 'climate change')</t>
  </si>
  <si>
    <t>(41, 'ALCA', 'water', 'ecotoxicity: freshwater')</t>
  </si>
  <si>
    <t>(41, 'ALCA', 'water', 'ecotoxicity: marine')</t>
  </si>
  <si>
    <t>(41, 'ALCA', 'water', 'ecotoxicity: terrestrial')</t>
  </si>
  <si>
    <t>(41, 'ALCA', 'water', 'energy resources')</t>
  </si>
  <si>
    <t>(41, 'ALCA', 'water', 'eutrophication: freshwater')</t>
  </si>
  <si>
    <t>(41, 'ALCA', 'water', 'eutrophication: marine')</t>
  </si>
  <si>
    <t>(41, 'ALCA', 'water', 'human toxicity: carcinogenic')</t>
  </si>
  <si>
    <t>(41, 'ALCA', 'water', 'human toxicity: non -carcinogenic')</t>
  </si>
  <si>
    <t>(41, 'ALCA', 'water', 'ionising radiation')</t>
  </si>
  <si>
    <t>(41, 'ALCA', 'water', 'land use')</t>
  </si>
  <si>
    <t>(41, 'ALCA', 'water', 'material resources')</t>
  </si>
  <si>
    <t>(41, 'ALCA', 'water', 'ozone depletion')</t>
  </si>
  <si>
    <t>(41, 'ALCA', 'water', 'particulate matter formation')</t>
  </si>
  <si>
    <t>(41, 'ALCA', 'water', 'photochemical oxidant formation: human health')</t>
  </si>
  <si>
    <t>(41, 'ALCA', 'water', 'photochemical oxidant formation: terrestrial ecosystems')</t>
  </si>
  <si>
    <t>(41, 'ALCA', 'water', 'water use')</t>
  </si>
  <si>
    <t>(41, 'ALCA', 'biochar-chp', 'acidification')</t>
  </si>
  <si>
    <t>(41, 'ALCA', 'biochar-chp', 'climate change')</t>
  </si>
  <si>
    <t>(41, 'ALCA', 'biochar-chp', 'ecotoxicity: freshwater')</t>
  </si>
  <si>
    <t>(41, 'ALCA', 'biochar-chp', 'ecotoxicity: marine')</t>
  </si>
  <si>
    <t>(41, 'ALCA', 'biochar-chp', 'ecotoxicity: terrestrial')</t>
  </si>
  <si>
    <t>(41, 'ALCA', 'biochar-chp', 'energy resources')</t>
  </si>
  <si>
    <t>(41, 'ALCA', 'biochar-chp', 'eutrophication: freshwater')</t>
  </si>
  <si>
    <t>(41, 'ALCA', 'biochar-chp', 'eutrophication: marine')</t>
  </si>
  <si>
    <t>(41, 'ALCA', 'biochar-chp', 'human toxicity: carcinogenic')</t>
  </si>
  <si>
    <t>(41, 'ALCA', 'biochar-chp', 'human toxicity: non -carcinogenic')</t>
  </si>
  <si>
    <t>(41, 'ALCA', 'biochar-chp', 'ionising radiation')</t>
  </si>
  <si>
    <t>(41, 'ALCA', 'biochar-chp', 'land use')</t>
  </si>
  <si>
    <t>(41, 'ALCA', 'biochar-chp', 'material resources')</t>
  </si>
  <si>
    <t>(41, 'ALCA', 'biochar-chp', 'ozone depletion')</t>
  </si>
  <si>
    <t>(41, 'ALCA', 'biochar-chp', 'particulate matter formation')</t>
  </si>
  <si>
    <t>(41, 'ALCA', 'biochar-chp', 'photochemical oxidant formation: human health')</t>
  </si>
  <si>
    <t>(41, 'ALCA', 'biochar-chp', 'photochemical oxidant formation: terrestrial ecosystems')</t>
  </si>
  <si>
    <t>(41, 'ALCA', 'biochar-chp', 'water use')</t>
  </si>
  <si>
    <t>(41, 'ALCA', 'biochar-land', 'acidification')</t>
  </si>
  <si>
    <t>(41, 'ALCA', 'biochar-land', 'climate change')</t>
  </si>
  <si>
    <t>(41, 'ALCA', 'biochar-land', 'ecotoxicity: freshwater')</t>
  </si>
  <si>
    <t>(41, 'ALCA', 'biochar-land', 'ecotoxicity: marine')</t>
  </si>
  <si>
    <t>(41, 'ALCA', 'biochar-land', 'ecotoxicity: terrestrial')</t>
  </si>
  <si>
    <t>(41, 'ALCA', 'biochar-land', 'energy resources')</t>
  </si>
  <si>
    <t>(41, 'ALCA', 'biochar-land', 'eutrophication: freshwater')</t>
  </si>
  <si>
    <t>(41, 'ALCA', 'biochar-land', 'eutrophication: marine')</t>
  </si>
  <si>
    <t>(41, 'ALCA', 'biochar-land', 'human toxicity: carcinogenic')</t>
  </si>
  <si>
    <t>(41, 'ALCA', 'biochar-land', 'human toxicity: non -carcinogenic')</t>
  </si>
  <si>
    <t>(41, 'ALCA', 'biochar-land', 'ionising radiation')</t>
  </si>
  <si>
    <t>(41, 'ALCA', 'biochar-land', 'land use')</t>
  </si>
  <si>
    <t>(41, 'ALCA', 'biochar-land', 'material resources')</t>
  </si>
  <si>
    <t>(41, 'ALCA', 'biochar-land', 'ozone depletion')</t>
  </si>
  <si>
    <t>(41, 'ALCA', 'biochar-land', 'particulate matter formation')</t>
  </si>
  <si>
    <t>(41, 'ALCA', 'biochar-land', 'photochemical oxidant formation: human health')</t>
  </si>
  <si>
    <t>(41, 'ALCA', 'biochar-land', 'photochemical oxidant formation: terrestrial ecosystems')</t>
  </si>
  <si>
    <t>(41, 'ALCA', 'biochar-land', 'water use')</t>
  </si>
  <si>
    <t>(41, 'ALCA', 'biochar-disposal', 'acidification')</t>
  </si>
  <si>
    <t>(41, 'ALCA', 'biochar-disposal', 'climate change')</t>
  </si>
  <si>
    <t>(41, 'ALCA', 'biochar-disposal', 'ecotoxicity: freshwater')</t>
  </si>
  <si>
    <t>(41, 'ALCA', 'biochar-disposal', 'ecotoxicity: marine')</t>
  </si>
  <si>
    <t>(41, 'ALCA', 'biochar-disposal', 'ecotoxicity: terrestrial')</t>
  </si>
  <si>
    <t>(41, 'ALCA', 'biochar-disposal', 'energy resources')</t>
  </si>
  <si>
    <t>(41, 'ALCA', 'biochar-disposal', 'eutrophication: freshwater')</t>
  </si>
  <si>
    <t>(41, 'ALCA', 'biochar-disposal', 'eutrophication: marine')</t>
  </si>
  <si>
    <t>(41, 'ALCA', 'biochar-disposal', 'human toxicity: carcinogenic')</t>
  </si>
  <si>
    <t>(41, 'ALCA', 'biochar-disposal', 'human toxicity: non -carcinogenic')</t>
  </si>
  <si>
    <t>(41, 'ALCA', 'biochar-disposal', 'ionising radiation')</t>
  </si>
  <si>
    <t>(41, 'ALCA', 'biochar-disposal', 'land use')</t>
  </si>
  <si>
    <t>(41, 'ALCA', 'biochar-disposal', 'material resources')</t>
  </si>
  <si>
    <t>(41, 'ALCA', 'biochar-disposal', 'ozone depletion')</t>
  </si>
  <si>
    <t>(41, 'ALCA', 'biochar-disposal', 'particulate matter formation')</t>
  </si>
  <si>
    <t>(41, 'ALCA', 'biochar-disposal', 'photochemical oxidant formation: human health')</t>
  </si>
  <si>
    <t>(41, 'ALCA', 'biochar-disposal', 'photochemical oxidant formation: terrestrial ecosystems')</t>
  </si>
  <si>
    <t>(41, 'ALCA', 'biochar-disposal', 'water use')</t>
  </si>
  <si>
    <t>(41, 'ALCA', 'pyro-bio-oil-chp', 'acidification')</t>
  </si>
  <si>
    <t>(41, 'ALCA', 'pyro-bio-oil-chp', 'climate change')</t>
  </si>
  <si>
    <t>(41, 'ALCA', 'pyro-bio-oil-chp', 'ecotoxicity: freshwater')</t>
  </si>
  <si>
    <t>(41, 'ALCA', 'pyro-bio-oil-chp', 'ecotoxicity: marine')</t>
  </si>
  <si>
    <t>(41, 'ALCA', 'pyro-bio-oil-chp', 'ecotoxicity: terrestrial')</t>
  </si>
  <si>
    <t>(41, 'ALCA', 'pyro-bio-oil-chp', 'energy resources')</t>
  </si>
  <si>
    <t>(41, 'ALCA', 'pyro-bio-oil-chp', 'eutrophication: freshwater')</t>
  </si>
  <si>
    <t>(41, 'ALCA', 'pyro-bio-oil-chp', 'eutrophication: marine')</t>
  </si>
  <si>
    <t>(41, 'ALCA', 'pyro-bio-oil-chp', 'human toxicity: carcinogenic')</t>
  </si>
  <si>
    <t>(41, 'ALCA', 'pyro-bio-oil-chp', 'human toxicity: non -carcinogenic')</t>
  </si>
  <si>
    <t>(41, 'ALCA', 'pyro-bio-oil-chp', 'ionising radiation')</t>
  </si>
  <si>
    <t>(41, 'ALCA', 'pyro-bio-oil-chp', 'land use')</t>
  </si>
  <si>
    <t>(41, 'ALCA', 'pyro-bio-oil-chp', 'material resources')</t>
  </si>
  <si>
    <t>(41, 'ALCA', 'pyro-bio-oil-chp', 'ozone depletion')</t>
  </si>
  <si>
    <t>(41, 'ALCA', 'pyro-bio-oil-chp', 'particulate matter formation')</t>
  </si>
  <si>
    <t>(41, 'ALCA', 'pyro-bio-oil-chp', 'photochemical oxidant formation: human health')</t>
  </si>
  <si>
    <t>(41, 'ALCA', 'pyro-bio-oil-chp', 'photochemical oxidant formation: terrestrial ecosystems')</t>
  </si>
  <si>
    <t>(41, 'ALCA', 'pyro-bio-oil-chp', 'water use')</t>
  </si>
  <si>
    <t>(41, 'ALCA', 'syngas-chp', 'acidification')</t>
  </si>
  <si>
    <t>(41, 'ALCA', 'syngas-chp', 'climate change')</t>
  </si>
  <si>
    <t>(41, 'ALCA', 'syngas-chp', 'ecotoxicity: freshwater')</t>
  </si>
  <si>
    <t>(41, 'ALCA', 'syngas-chp', 'ecotoxicity: marine')</t>
  </si>
  <si>
    <t>(41, 'ALCA', 'syngas-chp', 'ecotoxicity: terrestrial')</t>
  </si>
  <si>
    <t>(41, 'ALCA', 'syngas-chp', 'energy resources')</t>
  </si>
  <si>
    <t>(41, 'ALCA', 'syngas-chp', 'eutrophication: freshwater')</t>
  </si>
  <si>
    <t>(41, 'ALCA', 'syngas-chp', 'eutrophication: marine')</t>
  </si>
  <si>
    <t>(41, 'ALCA', 'syngas-chp', 'human toxicity: carcinogenic')</t>
  </si>
  <si>
    <t>(41, 'ALCA', 'syngas-chp', 'human toxicity: non -carcinogenic')</t>
  </si>
  <si>
    <t>(41, 'ALCA', 'syngas-chp', 'ionising radiation')</t>
  </si>
  <si>
    <t>(41, 'ALCA', 'syngas-chp', 'land use')</t>
  </si>
  <si>
    <t>(41, 'ALCA', 'syngas-chp', 'material resources')</t>
  </si>
  <si>
    <t>(41, 'ALCA', 'syngas-chp', 'ozone depletion')</t>
  </si>
  <si>
    <t>(41, 'ALCA', 'syngas-chp', 'particulate matter formation')</t>
  </si>
  <si>
    <t>(41, 'ALCA', 'syngas-chp', 'photochemical oxidant formation: human health')</t>
  </si>
  <si>
    <t>(41, 'ALCA', 'syngas-chp', 'photochemical oxidant formation: terrestrial ecosystems')</t>
  </si>
  <si>
    <t>(41, 'ALCA', 'syngas-chp', 'water use')</t>
  </si>
  <si>
    <t>(41, 'ALCA', 'syngas-disposal', 'acidification')</t>
  </si>
  <si>
    <t>(41, 'ALCA', 'syngas-disposal', 'climate change')</t>
  </si>
  <si>
    <t>(41, 'ALCA', 'syngas-disposal', 'ecotoxicity: freshwater')</t>
  </si>
  <si>
    <t>(41, 'ALCA', 'syngas-disposal', 'ecotoxicity: marine')</t>
  </si>
  <si>
    <t>(41, 'ALCA', 'syngas-disposal', 'ecotoxicity: terrestrial')</t>
  </si>
  <si>
    <t>(41, 'ALCA', 'syngas-disposal', 'energy resources')</t>
  </si>
  <si>
    <t>(41, 'ALCA', 'syngas-disposal', 'eutrophication: freshwater')</t>
  </si>
  <si>
    <t>(41, 'ALCA', 'syngas-disposal', 'eutrophication: marine')</t>
  </si>
  <si>
    <t>(41, 'ALCA', 'syngas-disposal', 'human toxicity: carcinogenic')</t>
  </si>
  <si>
    <t>(41, 'ALCA', 'syngas-disposal', 'human toxicity: non -carcinogenic')</t>
  </si>
  <si>
    <t>(41, 'ALCA', 'syngas-disposal', 'ionising radiation')</t>
  </si>
  <si>
    <t>(41, 'ALCA', 'syngas-disposal', 'land use')</t>
  </si>
  <si>
    <t>(41, 'ALCA', 'syngas-disposal', 'material resources')</t>
  </si>
  <si>
    <t>(41, 'ALCA', 'syngas-disposal', 'ozone depletion')</t>
  </si>
  <si>
    <t>(41, 'ALCA', 'syngas-disposal', 'particulate matter formation')</t>
  </si>
  <si>
    <t>(41, 'ALCA', 'syngas-disposal', 'photochemical oxidant formation: human health')</t>
  </si>
  <si>
    <t>(41, 'ALCA', 'syngas-disposal', 'photochemical oxidant formation: terrestrial ecosystems')</t>
  </si>
  <si>
    <t>(41, 'ALCA', 'syngas-disposal', 'water use')</t>
  </si>
  <si>
    <t>(41, 'ALCA', 'pyro-ap-disposal', 'acidification')</t>
  </si>
  <si>
    <t>(41, 'ALCA', 'pyro-ap-disposal', 'climate change')</t>
  </si>
  <si>
    <t>(41, 'ALCA', 'pyro-ap-disposal', 'ecotoxicity: freshwater')</t>
  </si>
  <si>
    <t>(41, 'ALCA', 'pyro-ap-disposal', 'ecotoxicity: marine')</t>
  </si>
  <si>
    <t>(41, 'ALCA', 'pyro-ap-disposal', 'ecotoxicity: terrestrial')</t>
  </si>
  <si>
    <t>(41, 'ALCA', 'pyro-ap-disposal', 'energy resources')</t>
  </si>
  <si>
    <t>(41, 'ALCA', 'pyro-ap-disposal', 'eutrophication: freshwater')</t>
  </si>
  <si>
    <t>(41, 'ALCA', 'pyro-ap-disposal', 'eutrophication: marine')</t>
  </si>
  <si>
    <t>(41, 'ALCA', 'pyro-ap-disposal', 'human toxicity: carcinogenic')</t>
  </si>
  <si>
    <t>(41, 'ALCA', 'pyro-ap-disposal', 'human toxicity: non -carcinogenic')</t>
  </si>
  <si>
    <t>(41, 'ALCA', 'pyro-ap-disposal', 'ionising radiation')</t>
  </si>
  <si>
    <t>(41, 'ALCA', 'pyro-ap-disposal', 'land use')</t>
  </si>
  <si>
    <t>(41, 'ALCA', 'pyro-ap-disposal', 'material resources')</t>
  </si>
  <si>
    <t>(41, 'ALCA', 'pyro-ap-disposal', 'ozone depletion')</t>
  </si>
  <si>
    <t>(41, 'ALCA', 'pyro-ap-disposal', 'particulate matter formation')</t>
  </si>
  <si>
    <t>(41, 'ALCA', 'pyro-ap-disposal', 'photochemical oxidant formation: human health')</t>
  </si>
  <si>
    <t>(41, 'ALCA', 'pyro-ap-disposal', 'photochemical oxidant formation: terrestrial ecosystems')</t>
  </si>
  <si>
    <t>(41, 'ALCA', 'pyro-ap-disposal', 'water use')</t>
  </si>
  <si>
    <t>(41, 'ALCA', 'htl-hydrochar-land', 'acidification')</t>
  </si>
  <si>
    <t>(41, 'ALCA', 'htl-hydrochar-land', 'climate change')</t>
  </si>
  <si>
    <t>(41, 'ALCA', 'htl-hydrochar-land', 'ecotoxicity: freshwater')</t>
  </si>
  <si>
    <t>(41, 'ALCA', 'htl-hydrochar-land', 'ecotoxicity: marine')</t>
  </si>
  <si>
    <t>(41, 'ALCA', 'htl-hydrochar-land', 'ecotoxicity: terrestrial')</t>
  </si>
  <si>
    <t>(41, 'ALCA', 'htl-hydrochar-land', 'energy resources')</t>
  </si>
  <si>
    <t>(41, 'ALCA', 'htl-hydrochar-land', 'eutrophication: freshwater')</t>
  </si>
  <si>
    <t>(41, 'ALCA', 'htl-hydrochar-land', 'eutrophication: marine')</t>
  </si>
  <si>
    <t>(41, 'ALCA', 'htl-hydrochar-land', 'human toxicity: carcinogenic')</t>
  </si>
  <si>
    <t>(41, 'ALCA', 'htl-hydrochar-land', 'human toxicity: non -carcinogenic')</t>
  </si>
  <si>
    <t>(41, 'ALCA', 'htl-hydrochar-land', 'ionising radiation')</t>
  </si>
  <si>
    <t>(41, 'ALCA', 'htl-hydrochar-land', 'land use')</t>
  </si>
  <si>
    <t>(41, 'ALCA', 'htl-hydrochar-land', 'material resources')</t>
  </si>
  <si>
    <t>(41, 'ALCA', 'htl-hydrochar-land', 'ozone depletion')</t>
  </si>
  <si>
    <t>(41, 'ALCA', 'htl-hydrochar-land', 'particulate matter formation')</t>
  </si>
  <si>
    <t>(41, 'ALCA', 'htl-hydrochar-land', 'photochemical oxidant formation: human health')</t>
  </si>
  <si>
    <t>(41, 'ALCA', 'htl-hydrochar-land', 'photochemical oxidant formation: terrestrial ecosystems')</t>
  </si>
  <si>
    <t>(41, 'ALCA', 'htl-hydrochar-land', 'water use')</t>
  </si>
  <si>
    <t>(41, 'ALCA', 'htl-hydrochar-chp', 'acidification')</t>
  </si>
  <si>
    <t>(41, 'ALCA', 'htl-hydrochar-chp', 'climate change')</t>
  </si>
  <si>
    <t>(41, 'ALCA', 'htl-hydrochar-chp', 'ecotoxicity: freshwater')</t>
  </si>
  <si>
    <t>(41, 'ALCA', 'htl-hydrochar-chp', 'ecotoxicity: marine')</t>
  </si>
  <si>
    <t>(41, 'ALCA', 'htl-hydrochar-chp', 'ecotoxicity: terrestrial')</t>
  </si>
  <si>
    <t>(41, 'ALCA', 'htl-hydrochar-chp', 'energy resources')</t>
  </si>
  <si>
    <t>(41, 'ALCA', 'htl-hydrochar-chp', 'eutrophication: freshwater')</t>
  </si>
  <si>
    <t>(41, 'ALCA', 'htl-hydrochar-chp', 'eutrophication: marine')</t>
  </si>
  <si>
    <t>(41, 'ALCA', 'htl-hydrochar-chp', 'human toxicity: carcinogenic')</t>
  </si>
  <si>
    <t>(41, 'ALCA', 'htl-hydrochar-chp', 'human toxicity: non -carcinogenic')</t>
  </si>
  <si>
    <t>(41, 'ALCA', 'htl-hydrochar-chp', 'ionising radiation')</t>
  </si>
  <si>
    <t>(41, 'ALCA', 'htl-hydrochar-chp', 'land use')</t>
  </si>
  <si>
    <t>(41, 'ALCA', 'htl-hydrochar-chp', 'material resources')</t>
  </si>
  <si>
    <t>(41, 'ALCA', 'htl-hydrochar-chp', 'ozone depletion')</t>
  </si>
  <si>
    <t>(41, 'ALCA', 'htl-hydrochar-chp', 'particulate matter formation')</t>
  </si>
  <si>
    <t>(41, 'ALCA', 'htl-hydrochar-chp', 'photochemical oxidant formation: human health')</t>
  </si>
  <si>
    <t>(41, 'ALCA', 'htl-hydrochar-chp', 'photochemical oxidant formation: terrestrial ecosystems')</t>
  </si>
  <si>
    <t>(41, 'ALCA', 'htl-hydrochar-chp', 'water use')</t>
  </si>
  <si>
    <t>(41, 'ALCA', 'htl-hydrochar-disposal', 'acidification')</t>
  </si>
  <si>
    <t>(41, 'ALCA', 'htl-hydrochar-disposal', 'climate change')</t>
  </si>
  <si>
    <t>(41, 'ALCA', 'htl-hydrochar-disposal', 'ecotoxicity: freshwater')</t>
  </si>
  <si>
    <t>(41, 'ALCA', 'htl-hydrochar-disposal', 'ecotoxicity: marine')</t>
  </si>
  <si>
    <t>(41, 'ALCA', 'htl-hydrochar-disposal', 'ecotoxicity: terrestrial')</t>
  </si>
  <si>
    <t>(41, 'ALCA', 'htl-hydrochar-disposal', 'energy resources')</t>
  </si>
  <si>
    <t>(41, 'ALCA', 'htl-hydrochar-disposal', 'eutrophication: freshwater')</t>
  </si>
  <si>
    <t>(41, 'ALCA', 'htl-hydrochar-disposal', 'eutrophication: marine')</t>
  </si>
  <si>
    <t>(41, 'ALCA', 'htl-hydrochar-disposal', 'human toxicity: carcinogenic')</t>
  </si>
  <si>
    <t>(41, 'ALCA', 'htl-hydrochar-disposal', 'human toxicity: non -carcinogenic')</t>
  </si>
  <si>
    <t>(41, 'ALCA', 'htl-hydrochar-disposal', 'ionising radiation')</t>
  </si>
  <si>
    <t>(41, 'ALCA', 'htl-hydrochar-disposal', 'land use')</t>
  </si>
  <si>
    <t>(41, 'ALCA', 'htl-hydrochar-disposal', 'material resources')</t>
  </si>
  <si>
    <t>(41, 'ALCA', 'htl-hydrochar-disposal', 'ozone depletion')</t>
  </si>
  <si>
    <t>(41, 'ALCA', 'htl-hydrochar-disposal', 'particulate matter formation')</t>
  </si>
  <si>
    <t>(41, 'ALCA', 'htl-hydrochar-disposal', 'photochemical oxidant formation: human health')</t>
  </si>
  <si>
    <t>(41, 'ALCA', 'htl-hydrochar-disposal', 'photochemical oxidant formation: terrestrial ecosystems')</t>
  </si>
  <si>
    <t>(41, 'ALCA', 'htl-hydrochar-disposal', 'water use')</t>
  </si>
  <si>
    <t>(41, 'ALCA', 'htl-bio-oil-chp', 'acidification')</t>
  </si>
  <si>
    <t>(41, 'ALCA', 'htl-bio-oil-chp', 'climate change')</t>
  </si>
  <si>
    <t>(41, 'ALCA', 'htl-bio-oil-chp', 'ecotoxicity: freshwater')</t>
  </si>
  <si>
    <t>(41, 'ALCA', 'htl-bio-oil-chp', 'ecotoxicity: marine')</t>
  </si>
  <si>
    <t>(41, 'ALCA', 'htl-bio-oil-chp', 'ecotoxicity: terrestrial')</t>
  </si>
  <si>
    <t>(41, 'ALCA', 'htl-bio-oil-chp', 'energy resources')</t>
  </si>
  <si>
    <t>(41, 'ALCA', 'htl-bio-oil-chp', 'eutrophication: freshwater')</t>
  </si>
  <si>
    <t>(41, 'ALCA', 'htl-bio-oil-chp', 'eutrophication: marine')</t>
  </si>
  <si>
    <t>(41, 'ALCA', 'htl-bio-oil-chp', 'human toxicity: carcinogenic')</t>
  </si>
  <si>
    <t>(41, 'ALCA', 'htl-bio-oil-chp', 'human toxicity: non -carcinogenic')</t>
  </si>
  <si>
    <t>(41, 'ALCA', 'htl-bio-oil-chp', 'ionising radiation')</t>
  </si>
  <si>
    <t>(41, 'ALCA', 'htl-bio-oil-chp', 'land use')</t>
  </si>
  <si>
    <t>(41, 'ALCA', 'htl-bio-oil-chp', 'material resources')</t>
  </si>
  <si>
    <t>(41, 'ALCA', 'htl-bio-oil-chp', 'ozone depletion')</t>
  </si>
  <si>
    <t>(41, 'ALCA', 'htl-bio-oil-chp', 'particulate matter formation')</t>
  </si>
  <si>
    <t>(41, 'ALCA', 'htl-bio-oil-chp', 'photochemical oxidant formation: human health')</t>
  </si>
  <si>
    <t>(41, 'ALCA', 'htl-bio-oil-chp', 'photochemical oxidant formation: terrestrial ecosystems')</t>
  </si>
  <si>
    <t>(41, 'ALCA', 'htl-bio-oil-chp', 'water use')</t>
  </si>
  <si>
    <t>(41, 'ALCA', 'htl-gp-disposal', 'acidification')</t>
  </si>
  <si>
    <t>(41, 'ALCA', 'htl-gp-disposal', 'climate change')</t>
  </si>
  <si>
    <t>(41, 'ALCA', 'htl-gp-disposal', 'ecotoxicity: freshwater')</t>
  </si>
  <si>
    <t>(41, 'ALCA', 'htl-gp-disposal', 'ecotoxicity: marine')</t>
  </si>
  <si>
    <t>(41, 'ALCA', 'htl-gp-disposal', 'ecotoxicity: terrestrial')</t>
  </si>
  <si>
    <t>(41, 'ALCA', 'htl-gp-disposal', 'energy resources')</t>
  </si>
  <si>
    <t>(41, 'ALCA', 'htl-gp-disposal', 'eutrophication: freshwater')</t>
  </si>
  <si>
    <t>(41, 'ALCA', 'htl-gp-disposal', 'eutrophication: marine')</t>
  </si>
  <si>
    <t>(41, 'ALCA', 'htl-gp-disposal', 'human toxicity: carcinogenic')</t>
  </si>
  <si>
    <t>(41, 'ALCA', 'htl-gp-disposal', 'human toxicity: non -carcinogenic')</t>
  </si>
  <si>
    <t>(41, 'ALCA', 'htl-gp-disposal', 'ionising radiation')</t>
  </si>
  <si>
    <t>(41, 'ALCA', 'htl-gp-disposal', 'land use')</t>
  </si>
  <si>
    <t>(41, 'ALCA', 'htl-gp-disposal', 'material resources')</t>
  </si>
  <si>
    <t>(41, 'ALCA', 'htl-gp-disposal', 'ozone depletion')</t>
  </si>
  <si>
    <t>(41, 'ALCA', 'htl-gp-disposal', 'particulate matter formation')</t>
  </si>
  <si>
    <t>(41, 'ALCA', 'htl-gp-disposal', 'photochemical oxidant formation: human health')</t>
  </si>
  <si>
    <t>(41, 'ALCA', 'htl-gp-disposal', 'photochemical oxidant formation: terrestrial ecosystems')</t>
  </si>
  <si>
    <t>(41, 'ALCA', 'htl-gp-disposal', 'water use')</t>
  </si>
  <si>
    <t>(41, 'ALCA', 'htl-ap-disposal', 'acidification')</t>
  </si>
  <si>
    <t>(41, 'ALCA', 'htl-ap-disposal', 'climate change')</t>
  </si>
  <si>
    <t>(41, 'ALCA', 'htl-ap-disposal', 'ecotoxicity: freshwater')</t>
  </si>
  <si>
    <t>(41, 'ALCA', 'htl-ap-disposal', 'ecotoxicity: marine')</t>
  </si>
  <si>
    <t>(41, 'ALCA', 'htl-ap-disposal', 'ecotoxicity: terrestrial')</t>
  </si>
  <si>
    <t>(41, 'ALCA', 'htl-ap-disposal', 'energy resources')</t>
  </si>
  <si>
    <t>(41, 'ALCA', 'htl-ap-disposal', 'eutrophication: freshwater')</t>
  </si>
  <si>
    <t>(41, 'ALCA', 'htl-ap-disposal', 'eutrophication: marine')</t>
  </si>
  <si>
    <t>(41, 'ALCA', 'htl-ap-disposal', 'human toxicity: carcinogenic')</t>
  </si>
  <si>
    <t>(41, 'ALCA', 'htl-ap-disposal', 'human toxicity: non -carcinogenic')</t>
  </si>
  <si>
    <t>(41, 'ALCA', 'htl-ap-disposal', 'ionising radiation')</t>
  </si>
  <si>
    <t>(41, 'ALCA', 'htl-ap-disposal', 'land use')</t>
  </si>
  <si>
    <t>(41, 'ALCA', 'htl-ap-disposal', 'material resources')</t>
  </si>
  <si>
    <t>(41, 'ALCA', 'htl-ap-disposal', 'ozone depletion')</t>
  </si>
  <si>
    <t>(41, 'ALCA', 'htl-ap-disposal', 'particulate matter formation')</t>
  </si>
  <si>
    <t>(41, 'ALCA', 'htl-ap-disposal', 'photochemical oxidant formation: human health')</t>
  </si>
  <si>
    <t>(41, 'ALCA', 'htl-ap-disposal', 'photochemical oxidant formation: terrestrial ecosystems')</t>
  </si>
  <si>
    <t>(41, 'ALCA', 'htl-ap-disposal', 'water use')</t>
  </si>
  <si>
    <t>(41, 'ALCA', 'htc-hydrochar-land', 'acidification')</t>
  </si>
  <si>
    <t>(41, 'ALCA', 'htc-hydrochar-land', 'climate change')</t>
  </si>
  <si>
    <t>(41, 'ALCA', 'htc-hydrochar-land', 'ecotoxicity: freshwater')</t>
  </si>
  <si>
    <t>(41, 'ALCA', 'htc-hydrochar-land', 'ecotoxicity: marine')</t>
  </si>
  <si>
    <t>(41, 'ALCA', 'htc-hydrochar-land', 'ecotoxicity: terrestrial')</t>
  </si>
  <si>
    <t>(41, 'ALCA', 'htc-hydrochar-land', 'energy resources')</t>
  </si>
  <si>
    <t>(41, 'ALCA', 'htc-hydrochar-land', 'eutrophication: freshwater')</t>
  </si>
  <si>
    <t>(41, 'ALCA', 'htc-hydrochar-land', 'eutrophication: marine')</t>
  </si>
  <si>
    <t>(41, 'ALCA', 'htc-hydrochar-land', 'human toxicity: carcinogenic')</t>
  </si>
  <si>
    <t>(41, 'ALCA', 'htc-hydrochar-land', 'human toxicity: non -carcinogenic')</t>
  </si>
  <si>
    <t>(41, 'ALCA', 'htc-hydrochar-land', 'ionising radiation')</t>
  </si>
  <si>
    <t>(41, 'ALCA', 'htc-hydrochar-land', 'land use')</t>
  </si>
  <si>
    <t>(41, 'ALCA', 'htc-hydrochar-land', 'material resources')</t>
  </si>
  <si>
    <t>(41, 'ALCA', 'htc-hydrochar-land', 'ozone depletion')</t>
  </si>
  <si>
    <t>(41, 'ALCA', 'htc-hydrochar-land', 'particulate matter formation')</t>
  </si>
  <si>
    <t>(41, 'ALCA', 'htc-hydrochar-land', 'photochemical oxidant formation: human health')</t>
  </si>
  <si>
    <t>(41, 'ALCA', 'htc-hydrochar-land', 'photochemical oxidant formation: terrestrial ecosystems')</t>
  </si>
  <si>
    <t>(41, 'ALCA', 'htc-hydrochar-land', 'water use')</t>
  </si>
  <si>
    <t>(41, 'ALCA', 'htc-hydrochar-chp', 'acidification')</t>
  </si>
  <si>
    <t>(41, 'ALCA', 'htc-hydrochar-chp', 'climate change')</t>
  </si>
  <si>
    <t>(41, 'ALCA', 'htc-hydrochar-chp', 'ecotoxicity: freshwater')</t>
  </si>
  <si>
    <t>(41, 'ALCA', 'htc-hydrochar-chp', 'ecotoxicity: marine')</t>
  </si>
  <si>
    <t>(41, 'ALCA', 'htc-hydrochar-chp', 'ecotoxicity: terrestrial')</t>
  </si>
  <si>
    <t>(41, 'ALCA', 'htc-hydrochar-chp', 'energy resources')</t>
  </si>
  <si>
    <t>(41, 'ALCA', 'htc-hydrochar-chp', 'eutrophication: freshwater')</t>
  </si>
  <si>
    <t>(41, 'ALCA', 'htc-hydrochar-chp', 'eutrophication: marine')</t>
  </si>
  <si>
    <t>(41, 'ALCA', 'htc-hydrochar-chp', 'human toxicity: carcinogenic')</t>
  </si>
  <si>
    <t>(41, 'ALCA', 'htc-hydrochar-chp', 'human toxicity: non -carcinogenic')</t>
  </si>
  <si>
    <t>(41, 'ALCA', 'htc-hydrochar-chp', 'ionising radiation')</t>
  </si>
  <si>
    <t>(41, 'ALCA', 'htc-hydrochar-chp', 'land use')</t>
  </si>
  <si>
    <t>(41, 'ALCA', 'htc-hydrochar-chp', 'material resources')</t>
  </si>
  <si>
    <t>(41, 'ALCA', 'htc-hydrochar-chp', 'ozone depletion')</t>
  </si>
  <si>
    <t>(41, 'ALCA', 'htc-hydrochar-chp', 'particulate matter formation')</t>
  </si>
  <si>
    <t>(41, 'ALCA', 'htc-hydrochar-chp', 'photochemical oxidant formation: human health')</t>
  </si>
  <si>
    <t>(41, 'ALCA', 'htc-hydrochar-chp', 'photochemical oxidant formation: terrestrial ecosystems')</t>
  </si>
  <si>
    <t>(41, 'ALCA', 'htc-hydrochar-chp', 'water use')</t>
  </si>
  <si>
    <t>(41, 'ALCA', 'htc-hydrochar-disposal', 'acidification')</t>
  </si>
  <si>
    <t>(41, 'ALCA', 'htc-hydrochar-disposal', 'climate change')</t>
  </si>
  <si>
    <t>(41, 'ALCA', 'htc-hydrochar-disposal', 'ecotoxicity: freshwater')</t>
  </si>
  <si>
    <t>(41, 'ALCA', 'htc-hydrochar-disposal', 'ecotoxicity: marine')</t>
  </si>
  <si>
    <t>(41, 'ALCA', 'htc-hydrochar-disposal', 'ecotoxicity: terrestrial')</t>
  </si>
  <si>
    <t>(41, 'ALCA', 'htc-hydrochar-disposal', 'energy resources')</t>
  </si>
  <si>
    <t>(41, 'ALCA', 'htc-hydrochar-disposal', 'eutrophication: freshwater')</t>
  </si>
  <si>
    <t>(41, 'ALCA', 'htc-hydrochar-disposal', 'eutrophication: marine')</t>
  </si>
  <si>
    <t>(41, 'ALCA', 'htc-hydrochar-disposal', 'human toxicity: carcinogenic')</t>
  </si>
  <si>
    <t>(41, 'ALCA', 'htc-hydrochar-disposal', 'human toxicity: non -carcinogenic')</t>
  </si>
  <si>
    <t>(41, 'ALCA', 'htc-hydrochar-disposal', 'ionising radiation')</t>
  </si>
  <si>
    <t>(41, 'ALCA', 'htc-hydrochar-disposal', 'land use')</t>
  </si>
  <si>
    <t>(41, 'ALCA', 'htc-hydrochar-disposal', 'material resources')</t>
  </si>
  <si>
    <t>(41, 'ALCA', 'htc-hydrochar-disposal', 'ozone depletion')</t>
  </si>
  <si>
    <t>(41, 'ALCA', 'htc-hydrochar-disposal', 'particulate matter formation')</t>
  </si>
  <si>
    <t>(41, 'ALCA', 'htc-hydrochar-disposal', 'photochemical oxidant formation: human health')</t>
  </si>
  <si>
    <t>(41, 'ALCA', 'htc-hydrochar-disposal', 'photochemical oxidant formation: terrestrial ecosystems')</t>
  </si>
  <si>
    <t>(41, 'ALCA', 'htc-hydrochar-disposal', 'water use')</t>
  </si>
  <si>
    <t>(41, 'ALCA', 'htc-gp-disposal', 'acidification')</t>
  </si>
  <si>
    <t>(41, 'ALCA', 'htc-gp-disposal', 'climate change')</t>
  </si>
  <si>
    <t>(41, 'ALCA', 'htc-gp-disposal', 'ecotoxicity: freshwater')</t>
  </si>
  <si>
    <t>(41, 'ALCA', 'htc-gp-disposal', 'ecotoxicity: marine')</t>
  </si>
  <si>
    <t>(41, 'ALCA', 'htc-gp-disposal', 'ecotoxicity: terrestrial')</t>
  </si>
  <si>
    <t>(41, 'ALCA', 'htc-gp-disposal', 'energy resources')</t>
  </si>
  <si>
    <t>(41, 'ALCA', 'htc-gp-disposal', 'eutrophication: freshwater')</t>
  </si>
  <si>
    <t>(41, 'ALCA', 'htc-gp-disposal', 'eutrophication: marine')</t>
  </si>
  <si>
    <t>(41, 'ALCA', 'htc-gp-disposal', 'human toxicity: carcinogenic')</t>
  </si>
  <si>
    <t>(41, 'ALCA', 'htc-gp-disposal', 'human toxicity: non -carcinogenic')</t>
  </si>
  <si>
    <t>(41, 'ALCA', 'htc-gp-disposal', 'ionising radiation')</t>
  </si>
  <si>
    <t>(41, 'ALCA', 'htc-gp-disposal', 'land use')</t>
  </si>
  <si>
    <t>(41, 'ALCA', 'htc-gp-disposal', 'material resources')</t>
  </si>
  <si>
    <t>(41, 'ALCA', 'htc-gp-disposal', 'ozone depletion')</t>
  </si>
  <si>
    <t>(41, 'ALCA', 'htc-gp-disposal', 'particulate matter formation')</t>
  </si>
  <si>
    <t>(41, 'ALCA', 'htc-gp-disposal', 'photochemical oxidant formation: human health')</t>
  </si>
  <si>
    <t>(41, 'ALCA', 'htc-gp-disposal', 'photochemical oxidant formation: terrestrial ecosystems')</t>
  </si>
  <si>
    <t>(41, 'ALCA', 'htc-gp-disposal', 'water use')</t>
  </si>
  <si>
    <t>(41, 'ALCA', 'htc-ap-disposal', 'acidification')</t>
  </si>
  <si>
    <t>(41, 'ALCA', 'htc-ap-disposal', 'climate change')</t>
  </si>
  <si>
    <t>(41, 'ALCA', 'htc-ap-disposal', 'ecotoxicity: freshwater')</t>
  </si>
  <si>
    <t>(41, 'ALCA', 'htc-ap-disposal', 'ecotoxicity: marine')</t>
  </si>
  <si>
    <t>(41, 'ALCA', 'htc-ap-disposal', 'ecotoxicity: terrestrial')</t>
  </si>
  <si>
    <t>(41, 'ALCA', 'htc-ap-disposal', 'energy resources')</t>
  </si>
  <si>
    <t>(41, 'ALCA', 'htc-ap-disposal', 'eutrophication: freshwater')</t>
  </si>
  <si>
    <t>(41, 'ALCA', 'htc-ap-disposal', 'eutrophication: marine')</t>
  </si>
  <si>
    <t>(41, 'ALCA', 'htc-ap-disposal', 'human toxicity: carcinogenic')</t>
  </si>
  <si>
    <t>(41, 'ALCA', 'htc-ap-disposal', 'human toxicity: non -carcinogenic')</t>
  </si>
  <si>
    <t>(41, 'ALCA', 'htc-ap-disposal', 'ionising radiation')</t>
  </si>
  <si>
    <t>(41, 'ALCA', 'htc-ap-disposal', 'land use')</t>
  </si>
  <si>
    <t>(41, 'ALCA', 'htc-ap-disposal', 'material resources')</t>
  </si>
  <si>
    <t>(41, 'ALCA', 'htc-ap-disposal', 'ozone depletion')</t>
  </si>
  <si>
    <t>(41, 'ALCA', 'htc-ap-disposal', 'particulate matter formation')</t>
  </si>
  <si>
    <t>(41, 'ALCA', 'htc-ap-disposal', 'photochemical oxidant formation: human health')</t>
  </si>
  <si>
    <t>(41, 'ALCA', 'htc-ap-disposal', 'photochemical oxidant formation: terrestrial ecosystems')</t>
  </si>
  <si>
    <t>(41, 'ALCA', 'htc-ap-disposal', 'water use')</t>
  </si>
  <si>
    <t>(41, 'ALCA', 'digestate-land', 'acidification')</t>
  </si>
  <si>
    <t>(41, 'ALCA', 'digestate-land', 'climate change')</t>
  </si>
  <si>
    <t>(41, 'ALCA', 'digestate-land', 'ecotoxicity: freshwater')</t>
  </si>
  <si>
    <t>(41, 'ALCA', 'digestate-land', 'ecotoxicity: marine')</t>
  </si>
  <si>
    <t>(41, 'ALCA', 'digestate-land', 'ecotoxicity: terrestrial')</t>
  </si>
  <si>
    <t>(41, 'ALCA', 'digestate-land', 'energy resources')</t>
  </si>
  <si>
    <t>(41, 'ALCA', 'digestate-land', 'eutrophication: freshwater')</t>
  </si>
  <si>
    <t>(41, 'ALCA', 'digestate-land', 'eutrophication: marine')</t>
  </si>
  <si>
    <t>(41, 'ALCA', 'digestate-land', 'human toxicity: carcinogenic')</t>
  </si>
  <si>
    <t>(41, 'ALCA', 'digestate-land', 'human toxicity: non -carcinogenic')</t>
  </si>
  <si>
    <t>(41, 'ALCA', 'digestate-land', 'ionising radiation')</t>
  </si>
  <si>
    <t>(41, 'ALCA', 'digestate-land', 'land use')</t>
  </si>
  <si>
    <t>(41, 'ALCA', 'digestate-land', 'material resources')</t>
  </si>
  <si>
    <t>(41, 'ALCA', 'digestate-land', 'ozone depletion')</t>
  </si>
  <si>
    <t>(41, 'ALCA', 'digestate-land', 'particulate matter formation')</t>
  </si>
  <si>
    <t>(41, 'ALCA', 'digestate-land', 'photochemical oxidant formation: human health')</t>
  </si>
  <si>
    <t>(41, 'ALCA', 'digestate-land', 'photochemical oxidant formation: terrestrial ecosystems')</t>
  </si>
  <si>
    <t>(41, 'ALCA', 'digestate-land', 'water use')</t>
  </si>
  <si>
    <t>(41, 'ALCA', 'digestate-disposal', 'acidification')</t>
  </si>
  <si>
    <t>(41, 'ALCA', 'digestate-disposal', 'climate change')</t>
  </si>
  <si>
    <t>(41, 'ALCA', 'digestate-disposal', 'ecotoxicity: freshwater')</t>
  </si>
  <si>
    <t>(41, 'ALCA', 'digestate-disposal', 'ecotoxicity: marine')</t>
  </si>
  <si>
    <t>(41, 'ALCA', 'digestate-disposal', 'ecotoxicity: terrestrial')</t>
  </si>
  <si>
    <t>(41, 'ALCA', 'digestate-disposal', 'energy resources')</t>
  </si>
  <si>
    <t>(41, 'ALCA', 'digestate-disposal', 'eutrophication: freshwater')</t>
  </si>
  <si>
    <t>(41, 'ALCA', 'digestate-disposal', 'eutrophication: marine')</t>
  </si>
  <si>
    <t>(41, 'ALCA', 'digestate-disposal', 'human toxicity: carcinogenic')</t>
  </si>
  <si>
    <t>(41, 'ALCA', 'digestate-disposal', 'human toxicity: non -carcinogenic')</t>
  </si>
  <si>
    <t>(41, 'ALCA', 'digestate-disposal', 'ionising radiation')</t>
  </si>
  <si>
    <t>(41, 'ALCA', 'digestate-disposal', 'land use')</t>
  </si>
  <si>
    <t>(41, 'ALCA', 'digestate-disposal', 'material resources')</t>
  </si>
  <si>
    <t>(41, 'ALCA', 'digestate-disposal', 'ozone depletion')</t>
  </si>
  <si>
    <t>(41, 'ALCA', 'digestate-disposal', 'particulate matter formation')</t>
  </si>
  <si>
    <t>(41, 'ALCA', 'digestate-disposal', 'photochemical oxidant formation: human health')</t>
  </si>
  <si>
    <t>(41, 'ALCA', 'digestate-disposal', 'photochemical oxidant formation: terrestrial ecosystems')</t>
  </si>
  <si>
    <t>(41, 'ALCA', 'digestate-disposal', 'water use')</t>
  </si>
  <si>
    <t>(41, 'ALCA', 'biogas-disposal', 'acidification')</t>
  </si>
  <si>
    <t>(41, 'ALCA', 'biogas-disposal', 'climate change')</t>
  </si>
  <si>
    <t>(41, 'ALCA', 'biogas-disposal', 'ecotoxicity: freshwater')</t>
  </si>
  <si>
    <t>(41, 'ALCA', 'biogas-disposal', 'ecotoxicity: marine')</t>
  </si>
  <si>
    <t>(41, 'ALCA', 'biogas-disposal', 'ecotoxicity: terrestrial')</t>
  </si>
  <si>
    <t>(41, 'ALCA', 'biogas-disposal', 'energy resources')</t>
  </si>
  <si>
    <t>(41, 'ALCA', 'biogas-disposal', 'eutrophication: freshwater')</t>
  </si>
  <si>
    <t>(41, 'ALCA', 'biogas-disposal', 'eutrophication: marine')</t>
  </si>
  <si>
    <t>(41, 'ALCA', 'biogas-disposal', 'human toxicity: carcinogenic')</t>
  </si>
  <si>
    <t>(41, 'ALCA', 'biogas-disposal', 'human toxicity: non -carcinogenic')</t>
  </si>
  <si>
    <t>(41, 'ALCA', 'biogas-disposal', 'ionising radiation')</t>
  </si>
  <si>
    <t>(41, 'ALCA', 'biogas-disposal', 'land use')</t>
  </si>
  <si>
    <t>(41, 'ALCA', 'biogas-disposal', 'material resources')</t>
  </si>
  <si>
    <t>(41, 'ALCA', 'biogas-disposal', 'ozone depletion')</t>
  </si>
  <si>
    <t>(41, 'ALCA', 'biogas-disposal', 'particulate matter formation')</t>
  </si>
  <si>
    <t>(41, 'ALCA', 'biogas-disposal', 'photochemical oxidant formation: human health')</t>
  </si>
  <si>
    <t>(41, 'ALCA', 'biogas-disposal', 'photochemical oxidant formation: terrestrial ecosystems')</t>
  </si>
  <si>
    <t>(41, 'ALCA', 'biogas-disposal', 'water use')</t>
  </si>
  <si>
    <t>(41, 'ALCA', 'biogas-chp', 'acidification')</t>
  </si>
  <si>
    <t>(41, 'ALCA', 'biogas-chp', 'climate change')</t>
  </si>
  <si>
    <t>(41, 'ALCA', 'biogas-chp', 'ecotoxicity: freshwater')</t>
  </si>
  <si>
    <t>(41, 'ALCA', 'biogas-chp', 'ecotoxicity: marine')</t>
  </si>
  <si>
    <t>(41, 'ALCA', 'biogas-chp', 'ecotoxicity: terrestrial')</t>
  </si>
  <si>
    <t>(41, 'ALCA', 'biogas-chp', 'energy resources')</t>
  </si>
  <si>
    <t>(41, 'ALCA', 'biogas-chp', 'eutrophication: freshwater')</t>
  </si>
  <si>
    <t>(41, 'ALCA', 'biogas-chp', 'eutrophication: marine')</t>
  </si>
  <si>
    <t>(41, 'ALCA', 'biogas-chp', 'human toxicity: carcinogenic')</t>
  </si>
  <si>
    <t>(41, 'ALCA', 'biogas-chp', 'human toxicity: non -carcinogenic')</t>
  </si>
  <si>
    <t>(41, 'ALCA', 'biogas-chp', 'ionising radiation')</t>
  </si>
  <si>
    <t>(41, 'ALCA', 'biogas-chp', 'land use')</t>
  </si>
  <si>
    <t>(41, 'ALCA', 'biogas-chp', 'material resources')</t>
  </si>
  <si>
    <t>(41, 'ALCA', 'biogas-chp', 'ozone depletion')</t>
  </si>
  <si>
    <t>(41, 'ALCA', 'biogas-chp', 'particulate matter formation')</t>
  </si>
  <si>
    <t>(41, 'ALCA', 'biogas-chp', 'photochemical oxidant formation: human health')</t>
  </si>
  <si>
    <t>(41, 'ALCA', 'biogas-chp', 'photochemical oxidant formation: terrestrial ecosystems')</t>
  </si>
  <si>
    <t>(41, 'ALCA', 'biogas-chp', 'water use')</t>
  </si>
  <si>
    <t>(41, 'ALCA', 'manure-land', 'acidification')</t>
  </si>
  <si>
    <t>(41, 'ALCA', 'manure-land', 'climate change')</t>
  </si>
  <si>
    <t>(41, 'ALCA', 'manure-land', 'ecotoxicity: freshwater')</t>
  </si>
  <si>
    <t>(41, 'ALCA', 'manure-land', 'ecotoxicity: marine')</t>
  </si>
  <si>
    <t>(41, 'ALCA', 'manure-land', 'ecotoxicity: terrestrial')</t>
  </si>
  <si>
    <t>(41, 'ALCA', 'manure-land', 'energy resources')</t>
  </si>
  <si>
    <t>(41, 'ALCA', 'manure-land', 'eutrophication: freshwater')</t>
  </si>
  <si>
    <t>(41, 'ALCA', 'manure-land', 'eutrophication: marine')</t>
  </si>
  <si>
    <t>(41, 'ALCA', 'manure-land', 'human toxicity: carcinogenic')</t>
  </si>
  <si>
    <t>(41, 'ALCA', 'manure-land', 'human toxicity: non -carcinogenic')</t>
  </si>
  <si>
    <t>(41, 'ALCA', 'manure-land', 'ionising radiation')</t>
  </si>
  <si>
    <t>(41, 'ALCA', 'manure-land', 'land use')</t>
  </si>
  <si>
    <t>(41, 'ALCA', 'manure-land', 'material resources')</t>
  </si>
  <si>
    <t>(41, 'ALCA', 'manure-land', 'ozone depletion')</t>
  </si>
  <si>
    <t>(41, 'ALCA', 'manure-land', 'particulate matter formation')</t>
  </si>
  <si>
    <t>(41, 'ALCA', 'manure-land', 'photochemical oxidant formation: human health')</t>
  </si>
  <si>
    <t>(41, 'ALCA', 'manure-land', 'photochemical oxidant formation: terrestrial ecosystems')</t>
  </si>
  <si>
    <t>(41, 'ALCA', 'manure-land', 'water use')</t>
  </si>
  <si>
    <t>(41, 'ALCA', 'facility construction', 'acidification')</t>
  </si>
  <si>
    <t>(41, 'ALCA', 'facility construction', 'climate change')</t>
  </si>
  <si>
    <t>(41, 'ALCA', 'facility construction', 'ecotoxicity: freshwater')</t>
  </si>
  <si>
    <t>(41, 'ALCA', 'facility construction', 'ecotoxicity: marine')</t>
  </si>
  <si>
    <t>(41, 'ALCA', 'facility construction', 'ecotoxicity: terrestrial')</t>
  </si>
  <si>
    <t>(41, 'ALCA', 'facility construction', 'energy resources')</t>
  </si>
  <si>
    <t>(41, 'ALCA', 'facility construction', 'eutrophication: freshwater')</t>
  </si>
  <si>
    <t>(41, 'ALCA', 'facility construction', 'eutrophication: marine')</t>
  </si>
  <si>
    <t>(41, 'ALCA', 'facility construction', 'human toxicity: carcinogenic')</t>
  </si>
  <si>
    <t>(41, 'ALCA', 'facility construction', 'human toxicity: non -carcinogenic')</t>
  </si>
  <si>
    <t>(41, 'ALCA', 'facility construction', 'ionising radiation')</t>
  </si>
  <si>
    <t>(41, 'ALCA', 'facility construction', 'land use')</t>
  </si>
  <si>
    <t>(41, 'ALCA', 'facility construction', 'material resources')</t>
  </si>
  <si>
    <t>(41, 'ALCA', 'facility construction', 'ozone depletion')</t>
  </si>
  <si>
    <t>(41, 'ALCA', 'facility construction', 'particulate matter formation')</t>
  </si>
  <si>
    <t>(41, 'ALCA', 'facility construction', 'photochemical oxidant formation: human health')</t>
  </si>
  <si>
    <t>(41, 'ALCA', 'facility construction', 'photochemical oxidant formation: terrestrial ecosystems')</t>
  </si>
  <si>
    <t>(41, 'ALCA', 'facility construction', 'water use')</t>
  </si>
  <si>
    <t>(41, 'ALCA', 'N fertilizer', 'acidification')</t>
  </si>
  <si>
    <t>(41, 'ALCA', 'N fertilizer', 'climate change')</t>
  </si>
  <si>
    <t>(41, 'ALCA', 'N fertilizer', 'ecotoxicity: freshwater')</t>
  </si>
  <si>
    <t>(41, 'ALCA', 'N fertilizer', 'ecotoxicity: marine')</t>
  </si>
  <si>
    <t>(41, 'ALCA', 'N fertilizer', 'ecotoxicity: terrestrial')</t>
  </si>
  <si>
    <t>(41, 'ALCA', 'N fertilizer', 'energy resources')</t>
  </si>
  <si>
    <t>(41, 'ALCA', 'N fertilizer', 'eutrophication: freshwater')</t>
  </si>
  <si>
    <t>(41, 'ALCA', 'N fertilizer', 'eutrophication: marine')</t>
  </si>
  <si>
    <t>(41, 'ALCA', 'N fertilizer', 'human toxicity: carcinogenic')</t>
  </si>
  <si>
    <t>(41, 'ALCA', 'N fertilizer', 'human toxicity: non -carcinogenic')</t>
  </si>
  <si>
    <t>(41, 'ALCA', 'N fertilizer', 'ionising radiation')</t>
  </si>
  <si>
    <t>(41, 'ALCA', 'N fertilizer', 'land use')</t>
  </si>
  <si>
    <t>(41, 'ALCA', 'N fertilizer', 'material resources')</t>
  </si>
  <si>
    <t>(41, 'ALCA', 'N fertilizer', 'ozone depletion')</t>
  </si>
  <si>
    <t>(41, 'ALCA', 'N fertilizer', 'particulate matter formation')</t>
  </si>
  <si>
    <t>(41, 'ALCA', 'N fertilizer', 'photochemical oxidant formation: human health')</t>
  </si>
  <si>
    <t>(41, 'ALCA', 'N fertilizer', 'photochemical oxidant formation: terrestrial ecosystems')</t>
  </si>
  <si>
    <t>(41, 'ALCA', 'N fertilizer', 'water use')</t>
  </si>
  <si>
    <t>(41, 'ALCA', 'P fertilizer', 'acidification')</t>
  </si>
  <si>
    <t>(41, 'ALCA', 'P fertilizer', 'climate change')</t>
  </si>
  <si>
    <t>(41, 'ALCA', 'P fertilizer', 'ecotoxicity: freshwater')</t>
  </si>
  <si>
    <t>(41, 'ALCA', 'P fertilizer', 'ecotoxicity: marine')</t>
  </si>
  <si>
    <t>(41, 'ALCA', 'P fertilizer', 'ecotoxicity: terrestrial')</t>
  </si>
  <si>
    <t>(41, 'ALCA', 'P fertilizer', 'energy resources')</t>
  </si>
  <si>
    <t>(41, 'ALCA', 'P fertilizer', 'eutrophication: freshwater')</t>
  </si>
  <si>
    <t>(41, 'ALCA', 'P fertilizer', 'eutrophication: marine')</t>
  </si>
  <si>
    <t>(41, 'ALCA', 'P fertilizer', 'human toxicity: carcinogenic')</t>
  </si>
  <si>
    <t>(41, 'ALCA', 'P fertilizer', 'human toxicity: non -carcinogenic')</t>
  </si>
  <si>
    <t>(41, 'ALCA', 'P fertilizer', 'ionising radiation')</t>
  </si>
  <si>
    <t>(41, 'ALCA', 'P fertilizer', 'land use')</t>
  </si>
  <si>
    <t>(41, 'ALCA', 'P fertilizer', 'material resources')</t>
  </si>
  <si>
    <t>(41, 'ALCA', 'P fertilizer', 'ozone depletion')</t>
  </si>
  <si>
    <t>(41, 'ALCA', 'P fertilizer', 'particulate matter formation')</t>
  </si>
  <si>
    <t>(41, 'ALCA', 'P fertilizer', 'photochemical oxidant formation: human health')</t>
  </si>
  <si>
    <t>(41, 'ALCA', 'P fertilizer', 'photochemical oxidant formation: terrestrial ecosystems')</t>
  </si>
  <si>
    <t>(41, 'ALCA', 'P fertilizer', 'water use')</t>
  </si>
  <si>
    <t>(41, 'ALCA', 'K fertilizer', 'acidification')</t>
  </si>
  <si>
    <t>(41, 'ALCA', 'K fertilizer', 'climate change')</t>
  </si>
  <si>
    <t>(41, 'ALCA', 'K fertilizer', 'ecotoxicity: freshwater')</t>
  </si>
  <si>
    <t>(41, 'ALCA', 'K fertilizer', 'ecotoxicity: marine')</t>
  </si>
  <si>
    <t>(41, 'ALCA', 'K fertilizer', 'ecotoxicity: terrestrial')</t>
  </si>
  <si>
    <t>(41, 'ALCA', 'K fertilizer', 'energy resources')</t>
  </si>
  <si>
    <t>(41, 'ALCA', 'K fertilizer', 'eutrophication: freshwater')</t>
  </si>
  <si>
    <t>(41, 'ALCA', 'K fertilizer', 'eutrophication: marine')</t>
  </si>
  <si>
    <t>(41, 'ALCA', 'K fertilizer', 'human toxicity: carcinogenic')</t>
  </si>
  <si>
    <t>(41, 'ALCA', 'K fertilizer', 'human toxicity: non -carcinogenic')</t>
  </si>
  <si>
    <t>(41, 'ALCA', 'K fertilizer', 'ionising radiation')</t>
  </si>
  <si>
    <t>(41, 'ALCA', 'K fertilizer', 'land use')</t>
  </si>
  <si>
    <t>(41, 'ALCA', 'K fertilizer', 'material resources')</t>
  </si>
  <si>
    <t>(41, 'ALCA', 'K fertilizer', 'ozone depletion')</t>
  </si>
  <si>
    <t>(41, 'ALCA', 'K fertilizer', 'particulate matter formation')</t>
  </si>
  <si>
    <t>(41, 'ALCA', 'K fertilizer', 'photochemical oxidant formation: human health')</t>
  </si>
  <si>
    <t>(41, 'ALCA', 'K fertilizer', 'photochemical oxidant formation: terrestrial ecosystems')</t>
  </si>
  <si>
    <t>(41, 'ALCA', 'K fertilizer', 'water use')</t>
  </si>
  <si>
    <t>(41, 'ALCA', 'storage-facility-solids', 'acidification')</t>
  </si>
  <si>
    <t>(41, 'ALCA', 'storage-facility-solids', 'climate change')</t>
  </si>
  <si>
    <t>(41, 'ALCA', 'storage-facility-solids', 'ecotoxicity: freshwater')</t>
  </si>
  <si>
    <t>(41, 'ALCA', 'storage-facility-solids', 'ecotoxicity: marine')</t>
  </si>
  <si>
    <t>(41, 'ALCA', 'storage-facility-solids', 'ecotoxicity: terrestrial')</t>
  </si>
  <si>
    <t>(41, 'ALCA', 'storage-facility-solids', 'energy resources')</t>
  </si>
  <si>
    <t>(41, 'ALCA', 'storage-facility-solids', 'eutrophication: freshwater')</t>
  </si>
  <si>
    <t>(41, 'ALCA', 'storage-facility-solids', 'eutrophication: marine')</t>
  </si>
  <si>
    <t>(41, 'ALCA', 'storage-facility-solids', 'human toxicity: carcinogenic')</t>
  </si>
  <si>
    <t>(41, 'ALCA', 'storage-facility-solids', 'human toxicity: non -carcinogenic')</t>
  </si>
  <si>
    <t>(41, 'ALCA', 'storage-facility-solids', 'ionising radiation')</t>
  </si>
  <si>
    <t>(41, 'ALCA', 'storage-facility-solids', 'land use')</t>
  </si>
  <si>
    <t>(41, 'ALCA', 'storage-facility-solids', 'material resources')</t>
  </si>
  <si>
    <t>(41, 'ALCA', 'storage-facility-solids', 'ozone depletion')</t>
  </si>
  <si>
    <t>(41, 'ALCA', 'storage-facility-solids', 'particulate matter formation')</t>
  </si>
  <si>
    <t>(41, 'ALCA', 'storage-facility-solids', 'photochemical oxidant formation: human health')</t>
  </si>
  <si>
    <t>(41, 'ALCA', 'storage-facility-solids', 'photochemical oxidant formation: terrestrial ecosystems')</t>
  </si>
  <si>
    <t>(41, 'ALCA', 'storage-facility-solids', 'water use')</t>
  </si>
  <si>
    <t>(41, 'ALCA', 'storage-facility-liquids', 'acidification')</t>
  </si>
  <si>
    <t>(41, 'ALCA', 'storage-facility-liquids', 'climate change')</t>
  </si>
  <si>
    <t>(41, 'ALCA', 'storage-facility-liquids', 'ecotoxicity: freshwater')</t>
  </si>
  <si>
    <t>(41, 'ALCA', 'storage-facility-liquids', 'ecotoxicity: marine')</t>
  </si>
  <si>
    <t>(41, 'ALCA', 'storage-facility-liquids', 'ecotoxicity: terrestrial')</t>
  </si>
  <si>
    <t>(41, 'ALCA', 'storage-facility-liquids', 'energy resources')</t>
  </si>
  <si>
    <t>(41, 'ALCA', 'storage-facility-liquids', 'eutrophication: freshwater')</t>
  </si>
  <si>
    <t>(41, 'ALCA', 'storage-facility-liquids', 'eutrophication: marine')</t>
  </si>
  <si>
    <t>(41, 'ALCA', 'storage-facility-liquids', 'human toxicity: carcinogenic')</t>
  </si>
  <si>
    <t>(41, 'ALCA', 'storage-facility-liquids', 'human toxicity: non -carcinogenic')</t>
  </si>
  <si>
    <t>(41, 'ALCA', 'storage-facility-liquids', 'ionising radiation')</t>
  </si>
  <si>
    <t>(41, 'ALCA', 'storage-facility-liquids', 'land use')</t>
  </si>
  <si>
    <t>(41, 'ALCA', 'storage-facility-liquids', 'material resources')</t>
  </si>
  <si>
    <t>(41, 'ALCA', 'storage-facility-liquids', 'ozone depletion')</t>
  </si>
  <si>
    <t>(41, 'ALCA', 'storage-facility-liquids', 'particulate matter formation')</t>
  </si>
  <si>
    <t>(41, 'ALCA', 'storage-facility-liquids', 'photochemical oxidant formation: human health')</t>
  </si>
  <si>
    <t>(41, 'ALCA', 'storage-facility-liquids', 'photochemical oxidant formation: terrestrial ecosystems')</t>
  </si>
  <si>
    <t>(41, 'ALCA', 'storage-facility-liquids', 'water use')</t>
  </si>
  <si>
    <t>(41, 'ALCA', 'biochar market', 'acidification')</t>
  </si>
  <si>
    <t>(41, 'ALCA', 'biochar market', 'climate change')</t>
  </si>
  <si>
    <t>(41, 'ALCA', 'biochar market', 'ecotoxicity: freshwater')</t>
  </si>
  <si>
    <t>(41, 'ALCA', 'biochar market', 'ecotoxicity: marine')</t>
  </si>
  <si>
    <t>(41, 'ALCA', 'biochar market', 'ecotoxicity: terrestrial')</t>
  </si>
  <si>
    <t>(41, 'ALCA', 'biochar market', 'energy resources')</t>
  </si>
  <si>
    <t>(41, 'ALCA', 'biochar market', 'eutrophication: freshwater')</t>
  </si>
  <si>
    <t>(41, 'ALCA', 'biochar market', 'eutrophication: marine')</t>
  </si>
  <si>
    <t>(41, 'ALCA', 'biochar market', 'human toxicity: carcinogenic')</t>
  </si>
  <si>
    <t>(41, 'ALCA', 'biochar market', 'human toxicity: non -carcinogenic')</t>
  </si>
  <si>
    <t>(41, 'ALCA', 'biochar market', 'ionising radiation')</t>
  </si>
  <si>
    <t>(41, 'ALCA', 'biochar market', 'land use')</t>
  </si>
  <si>
    <t>(41, 'ALCA', 'biochar market', 'material resources')</t>
  </si>
  <si>
    <t>(41, 'ALCA', 'biochar market', 'ozone depletion')</t>
  </si>
  <si>
    <t>(41, 'ALCA', 'biochar market', 'particulate matter formation')</t>
  </si>
  <si>
    <t>(41, 'ALCA', 'biochar market', 'photochemical oxidant formation: human health')</t>
  </si>
  <si>
    <t>(41, 'ALCA', 'biochar market', 'photochemical oxidant formation: terrestrial ecosystems')</t>
  </si>
  <si>
    <t>(41, 'ALCA', 'biochar market', 'water use')</t>
  </si>
  <si>
    <t>(41, 'ALCA', 'bio-oil market', 'acidification')</t>
  </si>
  <si>
    <t>(41, 'ALCA', 'bio-oil market', 'climate change')</t>
  </si>
  <si>
    <t>(41, 'ALCA', 'bio-oil market', 'ecotoxicity: freshwater')</t>
  </si>
  <si>
    <t>(41, 'ALCA', 'bio-oil market', 'ecotoxicity: marine')</t>
  </si>
  <si>
    <t>(41, 'ALCA', 'bio-oil market', 'ecotoxicity: terrestrial')</t>
  </si>
  <si>
    <t>(41, 'ALCA', 'bio-oil market', 'energy resources')</t>
  </si>
  <si>
    <t>(41, 'ALCA', 'bio-oil market', 'eutrophication: freshwater')</t>
  </si>
  <si>
    <t>(41, 'ALCA', 'bio-oil market', 'eutrophication: marine')</t>
  </si>
  <si>
    <t>(41, 'ALCA', 'bio-oil market', 'human toxicity: carcinogenic')</t>
  </si>
  <si>
    <t>(41, 'ALCA', 'bio-oil market', 'human toxicity: non -carcinogenic')</t>
  </si>
  <si>
    <t>(41, 'ALCA', 'bio-oil market', 'ionising radiation')</t>
  </si>
  <si>
    <t>(41, 'ALCA', 'bio-oil market', 'land use')</t>
  </si>
  <si>
    <t>(41, 'ALCA', 'bio-oil market', 'material resources')</t>
  </si>
  <si>
    <t>(41, 'ALCA', 'bio-oil market', 'ozone depletion')</t>
  </si>
  <si>
    <t>(41, 'ALCA', 'bio-oil market', 'particulate matter formation')</t>
  </si>
  <si>
    <t>(41, 'ALCA', 'bio-oil market', 'photochemical oxidant formation: human health')</t>
  </si>
  <si>
    <t>(41, 'ALCA', 'bio-oil market', 'photochemical oxidant formation: terrestrial ecosystems')</t>
  </si>
  <si>
    <t>(41, 'ALCA', 'bio-oil market', 'water use')</t>
  </si>
  <si>
    <t>(41, 'ALCA', 'hydrochar market', 'acidification')</t>
  </si>
  <si>
    <t>(41, 'ALCA', 'hydrochar market', 'climate change')</t>
  </si>
  <si>
    <t>(41, 'ALCA', 'hydrochar market', 'ecotoxicity: freshwater')</t>
  </si>
  <si>
    <t>(41, 'ALCA', 'hydrochar market', 'ecotoxicity: marine')</t>
  </si>
  <si>
    <t>(41, 'ALCA', 'hydrochar market', 'ecotoxicity: terrestrial')</t>
  </si>
  <si>
    <t>(41, 'ALCA', 'hydrochar market', 'energy resources')</t>
  </si>
  <si>
    <t>(41, 'ALCA', 'hydrochar market', 'eutrophication: freshwater')</t>
  </si>
  <si>
    <t>(41, 'ALCA', 'hydrochar market', 'eutrophication: marine')</t>
  </si>
  <si>
    <t>(41, 'ALCA', 'hydrochar market', 'human toxicity: carcinogenic')</t>
  </si>
  <si>
    <t>(41, 'ALCA', 'hydrochar market', 'human toxicity: non -carcinogenic')</t>
  </si>
  <si>
    <t>(41, 'ALCA', 'hydrochar market', 'ionising radiation')</t>
  </si>
  <si>
    <t>(41, 'ALCA', 'hydrochar market', 'land use')</t>
  </si>
  <si>
    <t>(41, 'ALCA', 'hydrochar market', 'material resources')</t>
  </si>
  <si>
    <t>(41, 'ALCA', 'hydrochar market', 'ozone depletion')</t>
  </si>
  <si>
    <t>(41, 'ALCA', 'hydrochar market', 'particulate matter formation')</t>
  </si>
  <si>
    <t>(41, 'ALCA', 'hydrochar market', 'photochemical oxidant formation: human health')</t>
  </si>
  <si>
    <t>(41, 'ALCA', 'hydrochar market', 'photochemical oxidant formation: terrestrial ecosystems')</t>
  </si>
  <si>
    <t>(41, 'ALCA', 'hydrochar market', 'water use')</t>
  </si>
  <si>
    <t>(41, 'ALCA', 'avoided electricity', 'acidification')</t>
  </si>
  <si>
    <t>(41, 'ALCA', 'avoided electricity', 'climate change')</t>
  </si>
  <si>
    <t>(41, 'ALCA', 'avoided electricity', 'ecotoxicity: freshwater')</t>
  </si>
  <si>
    <t>(41, 'ALCA', 'avoided electricity', 'ecotoxicity: marine')</t>
  </si>
  <si>
    <t>(41, 'ALCA', 'avoided electricity', 'ecotoxicity: terrestrial')</t>
  </si>
  <si>
    <t>(41, 'ALCA', 'avoided electricity', 'energy resources')</t>
  </si>
  <si>
    <t>(41, 'ALCA', 'avoided electricity', 'eutrophication: freshwater')</t>
  </si>
  <si>
    <t>(41, 'ALCA', 'avoided electricity', 'eutrophication: marine')</t>
  </si>
  <si>
    <t>(41, 'ALCA', 'avoided electricity', 'human toxicity: carcinogenic')</t>
  </si>
  <si>
    <t>(41, 'ALCA', 'avoided electricity', 'human toxicity: non -carcinogenic')</t>
  </si>
  <si>
    <t>(41, 'ALCA', 'avoided electricity', 'ionising radiation')</t>
  </si>
  <si>
    <t>(41, 'ALCA', 'avoided electricity', 'land use')</t>
  </si>
  <si>
    <t>(41, 'ALCA', 'avoided electricity', 'material resources')</t>
  </si>
  <si>
    <t>(41, 'ALCA', 'avoided electricity', 'ozone depletion')</t>
  </si>
  <si>
    <t>(41, 'ALCA', 'avoided electricity', 'particulate matter formation')</t>
  </si>
  <si>
    <t>(41, 'ALCA', 'avoided electricity', 'photochemical oxidant formation: human health')</t>
  </si>
  <si>
    <t>(41, 'ALCA', 'avoided electricity', 'photochemical oxidant formation: terrestrial ecosystems')</t>
  </si>
  <si>
    <t>(41, 'ALCA', 'avoided electricity', 'water use')</t>
  </si>
  <si>
    <t>(41, 'CLCA', 'natural gas', 'acidification')</t>
  </si>
  <si>
    <t>(41, 'CLCA', 'natural gas', 'climate change')</t>
  </si>
  <si>
    <t>(41, 'CLCA', 'natural gas', 'ecotoxicity: freshwater')</t>
  </si>
  <si>
    <t>(41, 'CLCA', 'natural gas', 'ecotoxicity: marine')</t>
  </si>
  <si>
    <t>(41, 'CLCA', 'natural gas', 'ecotoxicity: terrestrial')</t>
  </si>
  <si>
    <t>(41, 'CLCA', 'natural gas', 'energy resources')</t>
  </si>
  <si>
    <t>(41, 'CLCA', 'natural gas', 'eutrophication: freshwater')</t>
  </si>
  <si>
    <t>(41, 'CLCA', 'natural gas', 'eutrophication: marine')</t>
  </si>
  <si>
    <t>(41, 'CLCA', 'natural gas', 'human toxicity: carcinogenic')</t>
  </si>
  <si>
    <t>(41, 'CLCA', 'natural gas', 'human toxicity: non -carcinogenic')</t>
  </si>
  <si>
    <t>(41, 'CLCA', 'natural gas', 'ionising radiation')</t>
  </si>
  <si>
    <t>(41, 'CLCA', 'natural gas', 'land use')</t>
  </si>
  <si>
    <t>(41, 'CLCA', 'natural gas', 'material resources')</t>
  </si>
  <si>
    <t>(41, 'CLCA', 'natural gas', 'ozone depletion')</t>
  </si>
  <si>
    <t>(41, 'CLCA', 'natural gas', 'particulate matter formation')</t>
  </si>
  <si>
    <t>(41, 'CLCA', 'natural gas', 'photochemical oxidant formation: human health')</t>
  </si>
  <si>
    <t>(41, 'CLCA', 'natural gas', 'photochemical oxidant formation: terrestrial ecosystems')</t>
  </si>
  <si>
    <t>(41, 'CLCA', 'natural gas', 'water use')</t>
  </si>
  <si>
    <t>(41, 'CLCA', 'grid electricity', 'acidification')</t>
  </si>
  <si>
    <t>(41, 'CLCA', 'grid electricity', 'climate change')</t>
  </si>
  <si>
    <t>(41, 'CLCA', 'grid electricity', 'ecotoxicity: freshwater')</t>
  </si>
  <si>
    <t>(41, 'CLCA', 'grid electricity', 'ecotoxicity: marine')</t>
  </si>
  <si>
    <t>(41, 'CLCA', 'grid electricity', 'ecotoxicity: terrestrial')</t>
  </si>
  <si>
    <t>(41, 'CLCA', 'grid electricity', 'energy resources')</t>
  </si>
  <si>
    <t>(41, 'CLCA', 'grid electricity', 'eutrophication: freshwater')</t>
  </si>
  <si>
    <t>(41, 'CLCA', 'grid electricity', 'eutrophication: marine')</t>
  </si>
  <si>
    <t>(41, 'CLCA', 'grid electricity', 'human toxicity: carcinogenic')</t>
  </si>
  <si>
    <t>(41, 'CLCA', 'grid electricity', 'human toxicity: non -carcinogenic')</t>
  </si>
  <si>
    <t>(41, 'CLCA', 'grid electricity', 'ionising radiation')</t>
  </si>
  <si>
    <t>(41, 'CLCA', 'grid electricity', 'land use')</t>
  </si>
  <si>
    <t>(41, 'CLCA', 'grid electricity', 'material resources')</t>
  </si>
  <si>
    <t>(41, 'CLCA', 'grid electricity', 'ozone depletion')</t>
  </si>
  <si>
    <t>(41, 'CLCA', 'grid electricity', 'particulate matter formation')</t>
  </si>
  <si>
    <t>(41, 'CLCA', 'grid electricity', 'photochemical oxidant formation: human health')</t>
  </si>
  <si>
    <t>(41, 'CLCA', 'grid electricity', 'photochemical oxidant formation: terrestrial ecosystems')</t>
  </si>
  <si>
    <t>(41, 'CLCA', 'grid electricity', 'water use')</t>
  </si>
  <si>
    <t>(41, 'CLCA', 'diesel', 'acidification')</t>
  </si>
  <si>
    <t>(41, 'CLCA', 'diesel', 'climate change')</t>
  </si>
  <si>
    <t>(41, 'CLCA', 'diesel', 'ecotoxicity: freshwater')</t>
  </si>
  <si>
    <t>(41, 'CLCA', 'diesel', 'ecotoxicity: marine')</t>
  </si>
  <si>
    <t>(41, 'CLCA', 'diesel', 'ecotoxicity: terrestrial')</t>
  </si>
  <si>
    <t>(41, 'CLCA', 'diesel', 'energy resources')</t>
  </si>
  <si>
    <t>(41, 'CLCA', 'diesel', 'eutrophication: freshwater')</t>
  </si>
  <si>
    <t>(41, 'CLCA', 'diesel', 'eutrophication: marine')</t>
  </si>
  <si>
    <t>(41, 'CLCA', 'diesel', 'human toxicity: carcinogenic')</t>
  </si>
  <si>
    <t>(41, 'CLCA', 'diesel', 'human toxicity: non -carcinogenic')</t>
  </si>
  <si>
    <t>(41, 'CLCA', 'diesel', 'ionising radiation')</t>
  </si>
  <si>
    <t>(41, 'CLCA', 'diesel', 'land use')</t>
  </si>
  <si>
    <t>(41, 'CLCA', 'diesel', 'material resources')</t>
  </si>
  <si>
    <t>(41, 'CLCA', 'diesel', 'ozone depletion')</t>
  </si>
  <si>
    <t>(41, 'CLCA', 'diesel', 'particulate matter formation')</t>
  </si>
  <si>
    <t>(41, 'CLCA', 'diesel', 'photochemical oxidant formation: human health')</t>
  </si>
  <si>
    <t>(41, 'CLCA', 'diesel', 'photochemical oxidant formation: terrestrial ecosystems')</t>
  </si>
  <si>
    <t>(41, 'CLCA', 'diesel', 'water use')</t>
  </si>
  <si>
    <t>(41, 'CLCA', 'water', 'acidification')</t>
  </si>
  <si>
    <t>(41, 'CLCA', 'water', 'climate change')</t>
  </si>
  <si>
    <t>(41, 'CLCA', 'water', 'ecotoxicity: freshwater')</t>
  </si>
  <si>
    <t>(41, 'CLCA', 'water', 'ecotoxicity: marine')</t>
  </si>
  <si>
    <t>(41, 'CLCA', 'water', 'ecotoxicity: terrestrial')</t>
  </si>
  <si>
    <t>(41, 'CLCA', 'water', 'energy resources')</t>
  </si>
  <si>
    <t>(41, 'CLCA', 'water', 'eutrophication: freshwater')</t>
  </si>
  <si>
    <t>(41, 'CLCA', 'water', 'eutrophication: marine')</t>
  </si>
  <si>
    <t>(41, 'CLCA', 'water', 'human toxicity: carcinogenic')</t>
  </si>
  <si>
    <t>(41, 'CLCA', 'water', 'human toxicity: non -carcinogenic')</t>
  </si>
  <si>
    <t>(41, 'CLCA', 'water', 'ionising radiation')</t>
  </si>
  <si>
    <t>(41, 'CLCA', 'water', 'land use')</t>
  </si>
  <si>
    <t>(41, 'CLCA', 'water', 'material resources')</t>
  </si>
  <si>
    <t>(41, 'CLCA', 'water', 'ozone depletion')</t>
  </si>
  <si>
    <t>(41, 'CLCA', 'water', 'particulate matter formation')</t>
  </si>
  <si>
    <t>(41, 'CLCA', 'water', 'photochemical oxidant formation: human health')</t>
  </si>
  <si>
    <t>(41, 'CLCA', 'water', 'photochemical oxidant formation: terrestrial ecosystems')</t>
  </si>
  <si>
    <t>(41, 'CLCA', 'water', 'water use')</t>
  </si>
  <si>
    <t>(41, 'CLCA', 'biochar-chp', 'acidification')</t>
  </si>
  <si>
    <t>(41, 'CLCA', 'biochar-chp', 'climate change')</t>
  </si>
  <si>
    <t>(41, 'CLCA', 'biochar-chp', 'ecotoxicity: freshwater')</t>
  </si>
  <si>
    <t>(41, 'CLCA', 'biochar-chp', 'ecotoxicity: marine')</t>
  </si>
  <si>
    <t>(41, 'CLCA', 'biochar-chp', 'ecotoxicity: terrestrial')</t>
  </si>
  <si>
    <t>(41, 'CLCA', 'biochar-chp', 'energy resources')</t>
  </si>
  <si>
    <t>(41, 'CLCA', 'biochar-chp', 'eutrophication: freshwater')</t>
  </si>
  <si>
    <t>(41, 'CLCA', 'biochar-chp', 'eutrophication: marine')</t>
  </si>
  <si>
    <t>(41, 'CLCA', 'biochar-chp', 'human toxicity: carcinogenic')</t>
  </si>
  <si>
    <t>(41, 'CLCA', 'biochar-chp', 'human toxicity: non -carcinogenic')</t>
  </si>
  <si>
    <t>(41, 'CLCA', 'biochar-chp', 'ionising radiation')</t>
  </si>
  <si>
    <t>(41, 'CLCA', 'biochar-chp', 'land use')</t>
  </si>
  <si>
    <t>(41, 'CLCA', 'biochar-chp', 'material resources')</t>
  </si>
  <si>
    <t>(41, 'CLCA', 'biochar-chp', 'ozone depletion')</t>
  </si>
  <si>
    <t>(41, 'CLCA', 'biochar-chp', 'particulate matter formation')</t>
  </si>
  <si>
    <t>(41, 'CLCA', 'biochar-chp', 'photochemical oxidant formation: human health')</t>
  </si>
  <si>
    <t>(41, 'CLCA', 'biochar-chp', 'photochemical oxidant formation: terrestrial ecosystems')</t>
  </si>
  <si>
    <t>(41, 'CLCA', 'biochar-chp', 'water use')</t>
  </si>
  <si>
    <t>(41, 'CLCA', 'biochar-land', 'acidification')</t>
  </si>
  <si>
    <t>(41, 'CLCA', 'biochar-land', 'climate change')</t>
  </si>
  <si>
    <t>(41, 'CLCA', 'biochar-land', 'ecotoxicity: freshwater')</t>
  </si>
  <si>
    <t>(41, 'CLCA', 'biochar-land', 'ecotoxicity: marine')</t>
  </si>
  <si>
    <t>(41, 'CLCA', 'biochar-land', 'ecotoxicity: terrestrial')</t>
  </si>
  <si>
    <t>(41, 'CLCA', 'biochar-land', 'energy resources')</t>
  </si>
  <si>
    <t>(41, 'CLCA', 'biochar-land', 'eutrophication: freshwater')</t>
  </si>
  <si>
    <t>(41, 'CLCA', 'biochar-land', 'eutrophication: marine')</t>
  </si>
  <si>
    <t>(41, 'CLCA', 'biochar-land', 'human toxicity: carcinogenic')</t>
  </si>
  <si>
    <t>(41, 'CLCA', 'biochar-land', 'human toxicity: non -carcinogenic')</t>
  </si>
  <si>
    <t>(41, 'CLCA', 'biochar-land', 'ionising radiation')</t>
  </si>
  <si>
    <t>(41, 'CLCA', 'biochar-land', 'land use')</t>
  </si>
  <si>
    <t>(41, 'CLCA', 'biochar-land', 'material resources')</t>
  </si>
  <si>
    <t>(41, 'CLCA', 'biochar-land', 'ozone depletion')</t>
  </si>
  <si>
    <t>(41, 'CLCA', 'biochar-land', 'particulate matter formation')</t>
  </si>
  <si>
    <t>(41, 'CLCA', 'biochar-land', 'photochemical oxidant formation: human health')</t>
  </si>
  <si>
    <t>(41, 'CLCA', 'biochar-land', 'photochemical oxidant formation: terrestrial ecosystems')</t>
  </si>
  <si>
    <t>(41, 'CLCA', 'biochar-land', 'water use')</t>
  </si>
  <si>
    <t>(41, 'CLCA', 'biochar-disposal', 'acidification')</t>
  </si>
  <si>
    <t>(41, 'CLCA', 'biochar-disposal', 'climate change')</t>
  </si>
  <si>
    <t>(41, 'CLCA', 'biochar-disposal', 'ecotoxicity: freshwater')</t>
  </si>
  <si>
    <t>(41, 'CLCA', 'biochar-disposal', 'ecotoxicity: marine')</t>
  </si>
  <si>
    <t>(41, 'CLCA', 'biochar-disposal', 'ecotoxicity: terrestrial')</t>
  </si>
  <si>
    <t>(41, 'CLCA', 'biochar-disposal', 'energy resources')</t>
  </si>
  <si>
    <t>(41, 'CLCA', 'biochar-disposal', 'eutrophication: freshwater')</t>
  </si>
  <si>
    <t>(41, 'CLCA', 'biochar-disposal', 'eutrophication: marine')</t>
  </si>
  <si>
    <t>(41, 'CLCA', 'biochar-disposal', 'human toxicity: carcinogenic')</t>
  </si>
  <si>
    <t>(41, 'CLCA', 'biochar-disposal', 'human toxicity: non -carcinogenic')</t>
  </si>
  <si>
    <t>(41, 'CLCA', 'biochar-disposal', 'ionising radiation')</t>
  </si>
  <si>
    <t>(41, 'CLCA', 'biochar-disposal', 'land use')</t>
  </si>
  <si>
    <t>(41, 'CLCA', 'biochar-disposal', 'material resources')</t>
  </si>
  <si>
    <t>(41, 'CLCA', 'biochar-disposal', 'ozone depletion')</t>
  </si>
  <si>
    <t>(41, 'CLCA', 'biochar-disposal', 'particulate matter formation')</t>
  </si>
  <si>
    <t>(41, 'CLCA', 'biochar-disposal', 'photochemical oxidant formation: human health')</t>
  </si>
  <si>
    <t>(41, 'CLCA', 'biochar-disposal', 'photochemical oxidant formation: terrestrial ecosystems')</t>
  </si>
  <si>
    <t>(41, 'CLCA', 'biochar-disposal', 'water use')</t>
  </si>
  <si>
    <t>(41, 'CLCA', 'pyro-bio-oil-chp', 'acidification')</t>
  </si>
  <si>
    <t>(41, 'CLCA', 'pyro-bio-oil-chp', 'climate change')</t>
  </si>
  <si>
    <t>(41, 'CLCA', 'pyro-bio-oil-chp', 'ecotoxicity: freshwater')</t>
  </si>
  <si>
    <t>(41, 'CLCA', 'pyro-bio-oil-chp', 'ecotoxicity: marine')</t>
  </si>
  <si>
    <t>(41, 'CLCA', 'pyro-bio-oil-chp', 'ecotoxicity: terrestrial')</t>
  </si>
  <si>
    <t>(41, 'CLCA', 'pyro-bio-oil-chp', 'energy resources')</t>
  </si>
  <si>
    <t>(41, 'CLCA', 'pyro-bio-oil-chp', 'eutrophication: freshwater')</t>
  </si>
  <si>
    <t>(41, 'CLCA', 'pyro-bio-oil-chp', 'eutrophication: marine')</t>
  </si>
  <si>
    <t>(41, 'CLCA', 'pyro-bio-oil-chp', 'human toxicity: carcinogenic')</t>
  </si>
  <si>
    <t>(41, 'CLCA', 'pyro-bio-oil-chp', 'human toxicity: non -carcinogenic')</t>
  </si>
  <si>
    <t>(41, 'CLCA', 'pyro-bio-oil-chp', 'ionising radiation')</t>
  </si>
  <si>
    <t>(41, 'CLCA', 'pyro-bio-oil-chp', 'land use')</t>
  </si>
  <si>
    <t>(41, 'CLCA', 'pyro-bio-oil-chp', 'material resources')</t>
  </si>
  <si>
    <t>(41, 'CLCA', 'pyro-bio-oil-chp', 'ozone depletion')</t>
  </si>
  <si>
    <t>(41, 'CLCA', 'pyro-bio-oil-chp', 'particulate matter formation')</t>
  </si>
  <si>
    <t>(41, 'CLCA', 'pyro-bio-oil-chp', 'photochemical oxidant formation: human health')</t>
  </si>
  <si>
    <t>(41, 'CLCA', 'pyro-bio-oil-chp', 'photochemical oxidant formation: terrestrial ecosystems')</t>
  </si>
  <si>
    <t>(41, 'CLCA', 'pyro-bio-oil-chp', 'water use')</t>
  </si>
  <si>
    <t>(41, 'CLCA', 'syngas-chp', 'acidification')</t>
  </si>
  <si>
    <t>(41, 'CLCA', 'syngas-chp', 'climate change')</t>
  </si>
  <si>
    <t>(41, 'CLCA', 'syngas-chp', 'ecotoxicity: freshwater')</t>
  </si>
  <si>
    <t>(41, 'CLCA', 'syngas-chp', 'ecotoxicity: marine')</t>
  </si>
  <si>
    <t>(41, 'CLCA', 'syngas-chp', 'ecotoxicity: terrestrial')</t>
  </si>
  <si>
    <t>(41, 'CLCA', 'syngas-chp', 'energy resources')</t>
  </si>
  <si>
    <t>(41, 'CLCA', 'syngas-chp', 'eutrophication: freshwater')</t>
  </si>
  <si>
    <t>(41, 'CLCA', 'syngas-chp', 'eutrophication: marine')</t>
  </si>
  <si>
    <t>(41, 'CLCA', 'syngas-chp', 'human toxicity: carcinogenic')</t>
  </si>
  <si>
    <t>(41, 'CLCA', 'syngas-chp', 'human toxicity: non -carcinogenic')</t>
  </si>
  <si>
    <t>(41, 'CLCA', 'syngas-chp', 'ionising radiation')</t>
  </si>
  <si>
    <t>(41, 'CLCA', 'syngas-chp', 'land use')</t>
  </si>
  <si>
    <t>(41, 'CLCA', 'syngas-chp', 'material resources')</t>
  </si>
  <si>
    <t>(41, 'CLCA', 'syngas-chp', 'ozone depletion')</t>
  </si>
  <si>
    <t>(41, 'CLCA', 'syngas-chp', 'particulate matter formation')</t>
  </si>
  <si>
    <t>(41, 'CLCA', 'syngas-chp', 'photochemical oxidant formation: human health')</t>
  </si>
  <si>
    <t>(41, 'CLCA', 'syngas-chp', 'photochemical oxidant formation: terrestrial ecosystems')</t>
  </si>
  <si>
    <t>(41, 'CLCA', 'syngas-chp', 'water use')</t>
  </si>
  <si>
    <t>(41, 'CLCA', 'syngas-disposal', 'acidification')</t>
  </si>
  <si>
    <t>(41, 'CLCA', 'syngas-disposal', 'climate change')</t>
  </si>
  <si>
    <t>(41, 'CLCA', 'syngas-disposal', 'ecotoxicity: freshwater')</t>
  </si>
  <si>
    <t>(41, 'CLCA', 'syngas-disposal', 'ecotoxicity: marine')</t>
  </si>
  <si>
    <t>(41, 'CLCA', 'syngas-disposal', 'ecotoxicity: terrestrial')</t>
  </si>
  <si>
    <t>(41, 'CLCA', 'syngas-disposal', 'energy resources')</t>
  </si>
  <si>
    <t>(41, 'CLCA', 'syngas-disposal', 'eutrophication: freshwater')</t>
  </si>
  <si>
    <t>(41, 'CLCA', 'syngas-disposal', 'eutrophication: marine')</t>
  </si>
  <si>
    <t>(41, 'CLCA', 'syngas-disposal', 'human toxicity: carcinogenic')</t>
  </si>
  <si>
    <t>(41, 'CLCA', 'syngas-disposal', 'human toxicity: non -carcinogenic')</t>
  </si>
  <si>
    <t>(41, 'CLCA', 'syngas-disposal', 'ionising radiation')</t>
  </si>
  <si>
    <t>(41, 'CLCA', 'syngas-disposal', 'land use')</t>
  </si>
  <si>
    <t>(41, 'CLCA', 'syngas-disposal', 'material resources')</t>
  </si>
  <si>
    <t>(41, 'CLCA', 'syngas-disposal', 'ozone depletion')</t>
  </si>
  <si>
    <t>(41, 'CLCA', 'syngas-disposal', 'particulate matter formation')</t>
  </si>
  <si>
    <t>(41, 'CLCA', 'syngas-disposal', 'photochemical oxidant formation: human health')</t>
  </si>
  <si>
    <t>(41, 'CLCA', 'syngas-disposal', 'photochemical oxidant formation: terrestrial ecosystems')</t>
  </si>
  <si>
    <t>(41, 'CLCA', 'syngas-disposal', 'water use')</t>
  </si>
  <si>
    <t>(41, 'CLCA', 'pyro-ap-disposal', 'acidification')</t>
  </si>
  <si>
    <t>(41, 'CLCA', 'pyro-ap-disposal', 'climate change')</t>
  </si>
  <si>
    <t>(41, 'CLCA', 'pyro-ap-disposal', 'ecotoxicity: freshwater')</t>
  </si>
  <si>
    <t>(41, 'CLCA', 'pyro-ap-disposal', 'ecotoxicity: marine')</t>
  </si>
  <si>
    <t>(41, 'CLCA', 'pyro-ap-disposal', 'ecotoxicity: terrestrial')</t>
  </si>
  <si>
    <t>(41, 'CLCA', 'pyro-ap-disposal', 'energy resources')</t>
  </si>
  <si>
    <t>(41, 'CLCA', 'pyro-ap-disposal', 'eutrophication: freshwater')</t>
  </si>
  <si>
    <t>(41, 'CLCA', 'pyro-ap-disposal', 'eutrophication: marine')</t>
  </si>
  <si>
    <t>(41, 'CLCA', 'pyro-ap-disposal', 'human toxicity: carcinogenic')</t>
  </si>
  <si>
    <t>(41, 'CLCA', 'pyro-ap-disposal', 'human toxicity: non -carcinogenic')</t>
  </si>
  <si>
    <t>(41, 'CLCA', 'pyro-ap-disposal', 'ionising radiation')</t>
  </si>
  <si>
    <t>(41, 'CLCA', 'pyro-ap-disposal', 'land use')</t>
  </si>
  <si>
    <t>(41, 'CLCA', 'pyro-ap-disposal', 'material resources')</t>
  </si>
  <si>
    <t>(41, 'CLCA', 'pyro-ap-disposal', 'ozone depletion')</t>
  </si>
  <si>
    <t>(41, 'CLCA', 'pyro-ap-disposal', 'particulate matter formation')</t>
  </si>
  <si>
    <t>(41, 'CLCA', 'pyro-ap-disposal', 'photochemical oxidant formation: human health')</t>
  </si>
  <si>
    <t>(41, 'CLCA', 'pyro-ap-disposal', 'photochemical oxidant formation: terrestrial ecosystems')</t>
  </si>
  <si>
    <t>(41, 'CLCA', 'pyro-ap-disposal', 'water use')</t>
  </si>
  <si>
    <t>(41, 'CLCA', 'htl-hydrochar-land', 'acidification')</t>
  </si>
  <si>
    <t>(41, 'CLCA', 'htl-hydrochar-land', 'climate change')</t>
  </si>
  <si>
    <t>(41, 'CLCA', 'htl-hydrochar-land', 'ecotoxicity: freshwater')</t>
  </si>
  <si>
    <t>(41, 'CLCA', 'htl-hydrochar-land', 'ecotoxicity: marine')</t>
  </si>
  <si>
    <t>(41, 'CLCA', 'htl-hydrochar-land', 'ecotoxicity: terrestrial')</t>
  </si>
  <si>
    <t>(41, 'CLCA', 'htl-hydrochar-land', 'energy resources')</t>
  </si>
  <si>
    <t>(41, 'CLCA', 'htl-hydrochar-land', 'eutrophication: freshwater')</t>
  </si>
  <si>
    <t>(41, 'CLCA', 'htl-hydrochar-land', 'eutrophication: marine')</t>
  </si>
  <si>
    <t>(41, 'CLCA', 'htl-hydrochar-land', 'human toxicity: carcinogenic')</t>
  </si>
  <si>
    <t>(41, 'CLCA', 'htl-hydrochar-land', 'human toxicity: non -carcinogenic')</t>
  </si>
  <si>
    <t>(41, 'CLCA', 'htl-hydrochar-land', 'ionising radiation')</t>
  </si>
  <si>
    <t>(41, 'CLCA', 'htl-hydrochar-land', 'land use')</t>
  </si>
  <si>
    <t>(41, 'CLCA', 'htl-hydrochar-land', 'material resources')</t>
  </si>
  <si>
    <t>(41, 'CLCA', 'htl-hydrochar-land', 'ozone depletion')</t>
  </si>
  <si>
    <t>(41, 'CLCA', 'htl-hydrochar-land', 'particulate matter formation')</t>
  </si>
  <si>
    <t>(41, 'CLCA', 'htl-hydrochar-land', 'photochemical oxidant formation: human health')</t>
  </si>
  <si>
    <t>(41, 'CLCA', 'htl-hydrochar-land', 'photochemical oxidant formation: terrestrial ecosystems')</t>
  </si>
  <si>
    <t>(41, 'CLCA', 'htl-hydrochar-land', 'water use')</t>
  </si>
  <si>
    <t>(41, 'CLCA', 'htl-hydrochar-chp', 'acidification')</t>
  </si>
  <si>
    <t>(41, 'CLCA', 'htl-hydrochar-chp', 'climate change')</t>
  </si>
  <si>
    <t>(41, 'CLCA', 'htl-hydrochar-chp', 'ecotoxicity: freshwater')</t>
  </si>
  <si>
    <t>(41, 'CLCA', 'htl-hydrochar-chp', 'ecotoxicity: marine')</t>
  </si>
  <si>
    <t>(41, 'CLCA', 'htl-hydrochar-chp', 'ecotoxicity: terrestrial')</t>
  </si>
  <si>
    <t>(41, 'CLCA', 'htl-hydrochar-chp', 'energy resources')</t>
  </si>
  <si>
    <t>(41, 'CLCA', 'htl-hydrochar-chp', 'eutrophication: freshwater')</t>
  </si>
  <si>
    <t>(41, 'CLCA', 'htl-hydrochar-chp', 'eutrophication: marine')</t>
  </si>
  <si>
    <t>(41, 'CLCA', 'htl-hydrochar-chp', 'human toxicity: carcinogenic')</t>
  </si>
  <si>
    <t>(41, 'CLCA', 'htl-hydrochar-chp', 'human toxicity: non -carcinogenic')</t>
  </si>
  <si>
    <t>(41, 'CLCA', 'htl-hydrochar-chp', 'ionising radiation')</t>
  </si>
  <si>
    <t>(41, 'CLCA', 'htl-hydrochar-chp', 'land use')</t>
  </si>
  <si>
    <t>(41, 'CLCA', 'htl-hydrochar-chp', 'material resources')</t>
  </si>
  <si>
    <t>(41, 'CLCA', 'htl-hydrochar-chp', 'ozone depletion')</t>
  </si>
  <si>
    <t>(41, 'CLCA', 'htl-hydrochar-chp', 'particulate matter formation')</t>
  </si>
  <si>
    <t>(41, 'CLCA', 'htl-hydrochar-chp', 'photochemical oxidant formation: human health')</t>
  </si>
  <si>
    <t>(41, 'CLCA', 'htl-hydrochar-chp', 'photochemical oxidant formation: terrestrial ecosystems')</t>
  </si>
  <si>
    <t>(41, 'CLCA', 'htl-hydrochar-chp', 'water use')</t>
  </si>
  <si>
    <t>(41, 'CLCA', 'htl-hydrochar-disposal', 'acidification')</t>
  </si>
  <si>
    <t>(41, 'CLCA', 'htl-hydrochar-disposal', 'climate change')</t>
  </si>
  <si>
    <t>(41, 'CLCA', 'htl-hydrochar-disposal', 'ecotoxicity: freshwater')</t>
  </si>
  <si>
    <t>(41, 'CLCA', 'htl-hydrochar-disposal', 'ecotoxicity: marine')</t>
  </si>
  <si>
    <t>(41, 'CLCA', 'htl-hydrochar-disposal', 'ecotoxicity: terrestrial')</t>
  </si>
  <si>
    <t>(41, 'CLCA', 'htl-hydrochar-disposal', 'energy resources')</t>
  </si>
  <si>
    <t>(41, 'CLCA', 'htl-hydrochar-disposal', 'eutrophication: freshwater')</t>
  </si>
  <si>
    <t>(41, 'CLCA', 'htl-hydrochar-disposal', 'eutrophication: marine')</t>
  </si>
  <si>
    <t>(41, 'CLCA', 'htl-hydrochar-disposal', 'human toxicity: carcinogenic')</t>
  </si>
  <si>
    <t>(41, 'CLCA', 'htl-hydrochar-disposal', 'human toxicity: non -carcinogenic')</t>
  </si>
  <si>
    <t>(41, 'CLCA', 'htl-hydrochar-disposal', 'ionising radiation')</t>
  </si>
  <si>
    <t>(41, 'CLCA', 'htl-hydrochar-disposal', 'land use')</t>
  </si>
  <si>
    <t>(41, 'CLCA', 'htl-hydrochar-disposal', 'material resources')</t>
  </si>
  <si>
    <t>(41, 'CLCA', 'htl-hydrochar-disposal', 'ozone depletion')</t>
  </si>
  <si>
    <t>(41, 'CLCA', 'htl-hydrochar-disposal', 'particulate matter formation')</t>
  </si>
  <si>
    <t>(41, 'CLCA', 'htl-hydrochar-disposal', 'photochemical oxidant formation: human health')</t>
  </si>
  <si>
    <t>(41, 'CLCA', 'htl-hydrochar-disposal', 'photochemical oxidant formation: terrestrial ecosystems')</t>
  </si>
  <si>
    <t>(41, 'CLCA', 'htl-hydrochar-disposal', 'water use')</t>
  </si>
  <si>
    <t>(41, 'CLCA', 'htl-bio-oil-chp', 'acidification')</t>
  </si>
  <si>
    <t>(41, 'CLCA', 'htl-bio-oil-chp', 'climate change')</t>
  </si>
  <si>
    <t>(41, 'CLCA', 'htl-bio-oil-chp', 'ecotoxicity: freshwater')</t>
  </si>
  <si>
    <t>(41, 'CLCA', 'htl-bio-oil-chp', 'ecotoxicity: marine')</t>
  </si>
  <si>
    <t>(41, 'CLCA', 'htl-bio-oil-chp', 'ecotoxicity: terrestrial')</t>
  </si>
  <si>
    <t>(41, 'CLCA', 'htl-bio-oil-chp', 'energy resources')</t>
  </si>
  <si>
    <t>(41, 'CLCA', 'htl-bio-oil-chp', 'eutrophication: freshwater')</t>
  </si>
  <si>
    <t>(41, 'CLCA', 'htl-bio-oil-chp', 'eutrophication: marine')</t>
  </si>
  <si>
    <t>(41, 'CLCA', 'htl-bio-oil-chp', 'human toxicity: carcinogenic')</t>
  </si>
  <si>
    <t>(41, 'CLCA', 'htl-bio-oil-chp', 'human toxicity: non -carcinogenic')</t>
  </si>
  <si>
    <t>(41, 'CLCA', 'htl-bio-oil-chp', 'ionising radiation')</t>
  </si>
  <si>
    <t>(41, 'CLCA', 'htl-bio-oil-chp', 'land use')</t>
  </si>
  <si>
    <t>(41, 'CLCA', 'htl-bio-oil-chp', 'material resources')</t>
  </si>
  <si>
    <t>(41, 'CLCA', 'htl-bio-oil-chp', 'ozone depletion')</t>
  </si>
  <si>
    <t>(41, 'CLCA', 'htl-bio-oil-chp', 'particulate matter formation')</t>
  </si>
  <si>
    <t>(41, 'CLCA', 'htl-bio-oil-chp', 'photochemical oxidant formation: human health')</t>
  </si>
  <si>
    <t>(41, 'CLCA', 'htl-bio-oil-chp', 'photochemical oxidant formation: terrestrial ecosystems')</t>
  </si>
  <si>
    <t>(41, 'CLCA', 'htl-bio-oil-chp', 'water use')</t>
  </si>
  <si>
    <t>(41, 'CLCA', 'htl-gp-disposal', 'acidification')</t>
  </si>
  <si>
    <t>(41, 'CLCA', 'htl-gp-disposal', 'climate change')</t>
  </si>
  <si>
    <t>(41, 'CLCA', 'htl-gp-disposal', 'ecotoxicity: freshwater')</t>
  </si>
  <si>
    <t>(41, 'CLCA', 'htl-gp-disposal', 'ecotoxicity: marine')</t>
  </si>
  <si>
    <t>(41, 'CLCA', 'htl-gp-disposal', 'ecotoxicity: terrestrial')</t>
  </si>
  <si>
    <t>(41, 'CLCA', 'htl-gp-disposal', 'energy resources')</t>
  </si>
  <si>
    <t>(41, 'CLCA', 'htl-gp-disposal', 'eutrophication: freshwater')</t>
  </si>
  <si>
    <t>(41, 'CLCA', 'htl-gp-disposal', 'eutrophication: marine')</t>
  </si>
  <si>
    <t>(41, 'CLCA', 'htl-gp-disposal', 'human toxicity: carcinogenic')</t>
  </si>
  <si>
    <t>(41, 'CLCA', 'htl-gp-disposal', 'human toxicity: non -carcinogenic')</t>
  </si>
  <si>
    <t>(41, 'CLCA', 'htl-gp-disposal', 'ionising radiation')</t>
  </si>
  <si>
    <t>(41, 'CLCA', 'htl-gp-disposal', 'land use')</t>
  </si>
  <si>
    <t>(41, 'CLCA', 'htl-gp-disposal', 'material resources')</t>
  </si>
  <si>
    <t>(41, 'CLCA', 'htl-gp-disposal', 'ozone depletion')</t>
  </si>
  <si>
    <t>(41, 'CLCA', 'htl-gp-disposal', 'particulate matter formation')</t>
  </si>
  <si>
    <t>(41, 'CLCA', 'htl-gp-disposal', 'photochemical oxidant formation: human health')</t>
  </si>
  <si>
    <t>(41, 'CLCA', 'htl-gp-disposal', 'photochemical oxidant formation: terrestrial ecosystems')</t>
  </si>
  <si>
    <t>(41, 'CLCA', 'htl-gp-disposal', 'water use')</t>
  </si>
  <si>
    <t>(41, 'CLCA', 'htl-ap-disposal', 'acidification')</t>
  </si>
  <si>
    <t>(41, 'CLCA', 'htl-ap-disposal', 'climate change')</t>
  </si>
  <si>
    <t>(41, 'CLCA', 'htl-ap-disposal', 'ecotoxicity: freshwater')</t>
  </si>
  <si>
    <t>(41, 'CLCA', 'htl-ap-disposal', 'ecotoxicity: marine')</t>
  </si>
  <si>
    <t>(41, 'CLCA', 'htl-ap-disposal', 'ecotoxicity: terrestrial')</t>
  </si>
  <si>
    <t>(41, 'CLCA', 'htl-ap-disposal', 'energy resources')</t>
  </si>
  <si>
    <t>(41, 'CLCA', 'htl-ap-disposal', 'eutrophication: freshwater')</t>
  </si>
  <si>
    <t>(41, 'CLCA', 'htl-ap-disposal', 'eutrophication: marine')</t>
  </si>
  <si>
    <t>(41, 'CLCA', 'htl-ap-disposal', 'human toxicity: carcinogenic')</t>
  </si>
  <si>
    <t>(41, 'CLCA', 'htl-ap-disposal', 'human toxicity: non -carcinogenic')</t>
  </si>
  <si>
    <t>(41, 'CLCA', 'htl-ap-disposal', 'ionising radiation')</t>
  </si>
  <si>
    <t>(41, 'CLCA', 'htl-ap-disposal', 'land use')</t>
  </si>
  <si>
    <t>(41, 'CLCA', 'htl-ap-disposal', 'material resources')</t>
  </si>
  <si>
    <t>(41, 'CLCA', 'htl-ap-disposal', 'ozone depletion')</t>
  </si>
  <si>
    <t>(41, 'CLCA', 'htl-ap-disposal', 'particulate matter formation')</t>
  </si>
  <si>
    <t>(41, 'CLCA', 'htl-ap-disposal', 'photochemical oxidant formation: human health')</t>
  </si>
  <si>
    <t>(41, 'CLCA', 'htl-ap-disposal', 'photochemical oxidant formation: terrestrial ecosystems')</t>
  </si>
  <si>
    <t>(41, 'CLCA', 'htl-ap-disposal', 'water use')</t>
  </si>
  <si>
    <t>(41, 'CLCA', 'htc-hydrochar-land', 'acidification')</t>
  </si>
  <si>
    <t>(41, 'CLCA', 'htc-hydrochar-land', 'climate change')</t>
  </si>
  <si>
    <t>(41, 'CLCA', 'htc-hydrochar-land', 'ecotoxicity: freshwater')</t>
  </si>
  <si>
    <t>(41, 'CLCA', 'htc-hydrochar-land', 'ecotoxicity: marine')</t>
  </si>
  <si>
    <t>(41, 'CLCA', 'htc-hydrochar-land', 'ecotoxicity: terrestrial')</t>
  </si>
  <si>
    <t>(41, 'CLCA', 'htc-hydrochar-land', 'energy resources')</t>
  </si>
  <si>
    <t>(41, 'CLCA', 'htc-hydrochar-land', 'eutrophication: freshwater')</t>
  </si>
  <si>
    <t>(41, 'CLCA', 'htc-hydrochar-land', 'eutrophication: marine')</t>
  </si>
  <si>
    <t>(41, 'CLCA', 'htc-hydrochar-land', 'human toxicity: carcinogenic')</t>
  </si>
  <si>
    <t>(41, 'CLCA', 'htc-hydrochar-land', 'human toxicity: non -carcinogenic')</t>
  </si>
  <si>
    <t>(41, 'CLCA', 'htc-hydrochar-land', 'ionising radiation')</t>
  </si>
  <si>
    <t>(41, 'CLCA', 'htc-hydrochar-land', 'land use')</t>
  </si>
  <si>
    <t>(41, 'CLCA', 'htc-hydrochar-land', 'material resources')</t>
  </si>
  <si>
    <t>(41, 'CLCA', 'htc-hydrochar-land', 'ozone depletion')</t>
  </si>
  <si>
    <t>(41, 'CLCA', 'htc-hydrochar-land', 'particulate matter formation')</t>
  </si>
  <si>
    <t>(41, 'CLCA', 'htc-hydrochar-land', 'photochemical oxidant formation: human health')</t>
  </si>
  <si>
    <t>(41, 'CLCA', 'htc-hydrochar-land', 'photochemical oxidant formation: terrestrial ecosystems')</t>
  </si>
  <si>
    <t>(41, 'CLCA', 'htc-hydrochar-land', 'water use')</t>
  </si>
  <si>
    <t>(41, 'CLCA', 'htc-hydrochar-chp', 'acidification')</t>
  </si>
  <si>
    <t>(41, 'CLCA', 'htc-hydrochar-chp', 'climate change')</t>
  </si>
  <si>
    <t>(41, 'CLCA', 'htc-hydrochar-chp', 'ecotoxicity: freshwater')</t>
  </si>
  <si>
    <t>(41, 'CLCA', 'htc-hydrochar-chp', 'ecotoxicity: marine')</t>
  </si>
  <si>
    <t>(41, 'CLCA', 'htc-hydrochar-chp', 'ecotoxicity: terrestrial')</t>
  </si>
  <si>
    <t>(41, 'CLCA', 'htc-hydrochar-chp', 'energy resources')</t>
  </si>
  <si>
    <t>(41, 'CLCA', 'htc-hydrochar-chp', 'eutrophication: freshwater')</t>
  </si>
  <si>
    <t>(41, 'CLCA', 'htc-hydrochar-chp', 'eutrophication: marine')</t>
  </si>
  <si>
    <t>(41, 'CLCA', 'htc-hydrochar-chp', 'human toxicity: carcinogenic')</t>
  </si>
  <si>
    <t>(41, 'CLCA', 'htc-hydrochar-chp', 'human toxicity: non -carcinogenic')</t>
  </si>
  <si>
    <t>(41, 'CLCA', 'htc-hydrochar-chp', 'ionising radiation')</t>
  </si>
  <si>
    <t>(41, 'CLCA', 'htc-hydrochar-chp', 'land use')</t>
  </si>
  <si>
    <t>(41, 'CLCA', 'htc-hydrochar-chp', 'material resources')</t>
  </si>
  <si>
    <t>(41, 'CLCA', 'htc-hydrochar-chp', 'ozone depletion')</t>
  </si>
  <si>
    <t>(41, 'CLCA', 'htc-hydrochar-chp', 'particulate matter formation')</t>
  </si>
  <si>
    <t>(41, 'CLCA', 'htc-hydrochar-chp', 'photochemical oxidant formation: human health')</t>
  </si>
  <si>
    <t>(41, 'CLCA', 'htc-hydrochar-chp', 'photochemical oxidant formation: terrestrial ecosystems')</t>
  </si>
  <si>
    <t>(41, 'CLCA', 'htc-hydrochar-chp', 'water use')</t>
  </si>
  <si>
    <t>(41, 'CLCA', 'htc-hydrochar-disposal', 'acidification')</t>
  </si>
  <si>
    <t>(41, 'CLCA', 'htc-hydrochar-disposal', 'climate change')</t>
  </si>
  <si>
    <t>(41, 'CLCA', 'htc-hydrochar-disposal', 'ecotoxicity: freshwater')</t>
  </si>
  <si>
    <t>(41, 'CLCA', 'htc-hydrochar-disposal', 'ecotoxicity: marine')</t>
  </si>
  <si>
    <t>(41, 'CLCA', 'htc-hydrochar-disposal', 'ecotoxicity: terrestrial')</t>
  </si>
  <si>
    <t>(41, 'CLCA', 'htc-hydrochar-disposal', 'energy resources')</t>
  </si>
  <si>
    <t>(41, 'CLCA', 'htc-hydrochar-disposal', 'eutrophication: freshwater')</t>
  </si>
  <si>
    <t>(41, 'CLCA', 'htc-hydrochar-disposal', 'eutrophication: marine')</t>
  </si>
  <si>
    <t>(41, 'CLCA', 'htc-hydrochar-disposal', 'human toxicity: carcinogenic')</t>
  </si>
  <si>
    <t>(41, 'CLCA', 'htc-hydrochar-disposal', 'human toxicity: non -carcinogenic')</t>
  </si>
  <si>
    <t>(41, 'CLCA', 'htc-hydrochar-disposal', 'ionising radiation')</t>
  </si>
  <si>
    <t>(41, 'CLCA', 'htc-hydrochar-disposal', 'land use')</t>
  </si>
  <si>
    <t>(41, 'CLCA', 'htc-hydrochar-disposal', 'material resources')</t>
  </si>
  <si>
    <t>(41, 'CLCA', 'htc-hydrochar-disposal', 'ozone depletion')</t>
  </si>
  <si>
    <t>(41, 'CLCA', 'htc-hydrochar-disposal', 'particulate matter formation')</t>
  </si>
  <si>
    <t>(41, 'CLCA', 'htc-hydrochar-disposal', 'photochemical oxidant formation: human health')</t>
  </si>
  <si>
    <t>(41, 'CLCA', 'htc-hydrochar-disposal', 'photochemical oxidant formation: terrestrial ecosystems')</t>
  </si>
  <si>
    <t>(41, 'CLCA', 'htc-hydrochar-disposal', 'water use')</t>
  </si>
  <si>
    <t>(41, 'CLCA', 'htc-gp-disposal', 'acidification')</t>
  </si>
  <si>
    <t>(41, 'CLCA', 'htc-gp-disposal', 'climate change')</t>
  </si>
  <si>
    <t>(41, 'CLCA', 'htc-gp-disposal', 'ecotoxicity: freshwater')</t>
  </si>
  <si>
    <t>(41, 'CLCA', 'htc-gp-disposal', 'ecotoxicity: marine')</t>
  </si>
  <si>
    <t>(41, 'CLCA', 'htc-gp-disposal', 'ecotoxicity: terrestrial')</t>
  </si>
  <si>
    <t>(41, 'CLCA', 'htc-gp-disposal', 'energy resources')</t>
  </si>
  <si>
    <t>(41, 'CLCA', 'htc-gp-disposal', 'eutrophication: freshwater')</t>
  </si>
  <si>
    <t>(41, 'CLCA', 'htc-gp-disposal', 'eutrophication: marine')</t>
  </si>
  <si>
    <t>(41, 'CLCA', 'htc-gp-disposal', 'human toxicity: carcinogenic')</t>
  </si>
  <si>
    <t>(41, 'CLCA', 'htc-gp-disposal', 'human toxicity: non -carcinogenic')</t>
  </si>
  <si>
    <t>(41, 'CLCA', 'htc-gp-disposal', 'ionising radiation')</t>
  </si>
  <si>
    <t>(41, 'CLCA', 'htc-gp-disposal', 'land use')</t>
  </si>
  <si>
    <t>(41, 'CLCA', 'htc-gp-disposal', 'material resources')</t>
  </si>
  <si>
    <t>(41, 'CLCA', 'htc-gp-disposal', 'ozone depletion')</t>
  </si>
  <si>
    <t>(41, 'CLCA', 'htc-gp-disposal', 'particulate matter formation')</t>
  </si>
  <si>
    <t>(41, 'CLCA', 'htc-gp-disposal', 'photochemical oxidant formation: human health')</t>
  </si>
  <si>
    <t>(41, 'CLCA', 'htc-gp-disposal', 'photochemical oxidant formation: terrestrial ecosystems')</t>
  </si>
  <si>
    <t>(41, 'CLCA', 'htc-gp-disposal', 'water use')</t>
  </si>
  <si>
    <t>(41, 'CLCA', 'htc-ap-disposal', 'acidification')</t>
  </si>
  <si>
    <t>(41, 'CLCA', 'htc-ap-disposal', 'climate change')</t>
  </si>
  <si>
    <t>(41, 'CLCA', 'htc-ap-disposal', 'ecotoxicity: freshwater')</t>
  </si>
  <si>
    <t>(41, 'CLCA', 'htc-ap-disposal', 'ecotoxicity: marine')</t>
  </si>
  <si>
    <t>(41, 'CLCA', 'htc-ap-disposal', 'ecotoxicity: terrestrial')</t>
  </si>
  <si>
    <t>(41, 'CLCA', 'htc-ap-disposal', 'energy resources')</t>
  </si>
  <si>
    <t>(41, 'CLCA', 'htc-ap-disposal', 'eutrophication: freshwater')</t>
  </si>
  <si>
    <t>(41, 'CLCA', 'htc-ap-disposal', 'eutrophication: marine')</t>
  </si>
  <si>
    <t>(41, 'CLCA', 'htc-ap-disposal', 'human toxicity: carcinogenic')</t>
  </si>
  <si>
    <t>(41, 'CLCA', 'htc-ap-disposal', 'human toxicity: non -carcinogenic')</t>
  </si>
  <si>
    <t>(41, 'CLCA', 'htc-ap-disposal', 'ionising radiation')</t>
  </si>
  <si>
    <t>(41, 'CLCA', 'htc-ap-disposal', 'land use')</t>
  </si>
  <si>
    <t>(41, 'CLCA', 'htc-ap-disposal', 'material resources')</t>
  </si>
  <si>
    <t>(41, 'CLCA', 'htc-ap-disposal', 'ozone depletion')</t>
  </si>
  <si>
    <t>(41, 'CLCA', 'htc-ap-disposal', 'particulate matter formation')</t>
  </si>
  <si>
    <t>(41, 'CLCA', 'htc-ap-disposal', 'photochemical oxidant formation: human health')</t>
  </si>
  <si>
    <t>(41, 'CLCA', 'htc-ap-disposal', 'photochemical oxidant formation: terrestrial ecosystems')</t>
  </si>
  <si>
    <t>(41, 'CLCA', 'htc-ap-disposal', 'water use')</t>
  </si>
  <si>
    <t>(41, 'CLCA', 'digestate-land', 'acidification')</t>
  </si>
  <si>
    <t>(41, 'CLCA', 'digestate-land', 'climate change')</t>
  </si>
  <si>
    <t>(41, 'CLCA', 'digestate-land', 'ecotoxicity: freshwater')</t>
  </si>
  <si>
    <t>(41, 'CLCA', 'digestate-land', 'ecotoxicity: marine')</t>
  </si>
  <si>
    <t>(41, 'CLCA', 'digestate-land', 'ecotoxicity: terrestrial')</t>
  </si>
  <si>
    <t>(41, 'CLCA', 'digestate-land', 'energy resources')</t>
  </si>
  <si>
    <t>(41, 'CLCA', 'digestate-land', 'eutrophication: freshwater')</t>
  </si>
  <si>
    <t>(41, 'CLCA', 'digestate-land', 'eutrophication: marine')</t>
  </si>
  <si>
    <t>(41, 'CLCA', 'digestate-land', 'human toxicity: carcinogenic')</t>
  </si>
  <si>
    <t>(41, 'CLCA', 'digestate-land', 'human toxicity: non -carcinogenic')</t>
  </si>
  <si>
    <t>(41, 'CLCA', 'digestate-land', 'ionising radiation')</t>
  </si>
  <si>
    <t>(41, 'CLCA', 'digestate-land', 'land use')</t>
  </si>
  <si>
    <t>(41, 'CLCA', 'digestate-land', 'material resources')</t>
  </si>
  <si>
    <t>(41, 'CLCA', 'digestate-land', 'ozone depletion')</t>
  </si>
  <si>
    <t>(41, 'CLCA', 'digestate-land', 'particulate matter formation')</t>
  </si>
  <si>
    <t>(41, 'CLCA', 'digestate-land', 'photochemical oxidant formation: human health')</t>
  </si>
  <si>
    <t>(41, 'CLCA', 'digestate-land', 'photochemical oxidant formation: terrestrial ecosystems')</t>
  </si>
  <si>
    <t>(41, 'CLCA', 'digestate-land', 'water use')</t>
  </si>
  <si>
    <t>(41, 'CLCA', 'digestate-disposal', 'acidification')</t>
  </si>
  <si>
    <t>(41, 'CLCA', 'digestate-disposal', 'climate change')</t>
  </si>
  <si>
    <t>(41, 'CLCA', 'digestate-disposal', 'ecotoxicity: freshwater')</t>
  </si>
  <si>
    <t>(41, 'CLCA', 'digestate-disposal', 'ecotoxicity: marine')</t>
  </si>
  <si>
    <t>(41, 'CLCA', 'digestate-disposal', 'ecotoxicity: terrestrial')</t>
  </si>
  <si>
    <t>(41, 'CLCA', 'digestate-disposal', 'energy resources')</t>
  </si>
  <si>
    <t>(41, 'CLCA', 'digestate-disposal', 'eutrophication: freshwater')</t>
  </si>
  <si>
    <t>(41, 'CLCA', 'digestate-disposal', 'eutrophication: marine')</t>
  </si>
  <si>
    <t>(41, 'CLCA', 'digestate-disposal', 'human toxicity: carcinogenic')</t>
  </si>
  <si>
    <t>(41, 'CLCA', 'digestate-disposal', 'human toxicity: non -carcinogenic')</t>
  </si>
  <si>
    <t>(41, 'CLCA', 'digestate-disposal', 'ionising radiation')</t>
  </si>
  <si>
    <t>(41, 'CLCA', 'digestate-disposal', 'land use')</t>
  </si>
  <si>
    <t>(41, 'CLCA', 'digestate-disposal', 'material resources')</t>
  </si>
  <si>
    <t>(41, 'CLCA', 'digestate-disposal', 'ozone depletion')</t>
  </si>
  <si>
    <t>(41, 'CLCA', 'digestate-disposal', 'particulate matter formation')</t>
  </si>
  <si>
    <t>(41, 'CLCA', 'digestate-disposal', 'photochemical oxidant formation: human health')</t>
  </si>
  <si>
    <t>(41, 'CLCA', 'digestate-disposal', 'photochemical oxidant formation: terrestrial ecosystems')</t>
  </si>
  <si>
    <t>(41, 'CLCA', 'digestate-disposal', 'water use')</t>
  </si>
  <si>
    <t>(41, 'CLCA', 'biogas-disposal', 'acidification')</t>
  </si>
  <si>
    <t>(41, 'CLCA', 'biogas-disposal', 'climate change')</t>
  </si>
  <si>
    <t>(41, 'CLCA', 'biogas-disposal', 'ecotoxicity: freshwater')</t>
  </si>
  <si>
    <t>(41, 'CLCA', 'biogas-disposal', 'ecotoxicity: marine')</t>
  </si>
  <si>
    <t>(41, 'CLCA', 'biogas-disposal', 'ecotoxicity: terrestrial')</t>
  </si>
  <si>
    <t>(41, 'CLCA', 'biogas-disposal', 'energy resources')</t>
  </si>
  <si>
    <t>(41, 'CLCA', 'biogas-disposal', 'eutrophication: freshwater')</t>
  </si>
  <si>
    <t>(41, 'CLCA', 'biogas-disposal', 'eutrophication: marine')</t>
  </si>
  <si>
    <t>(41, 'CLCA', 'biogas-disposal', 'human toxicity: carcinogenic')</t>
  </si>
  <si>
    <t>(41, 'CLCA', 'biogas-disposal', 'human toxicity: non -carcinogenic')</t>
  </si>
  <si>
    <t>(41, 'CLCA', 'biogas-disposal', 'ionising radiation')</t>
  </si>
  <si>
    <t>(41, 'CLCA', 'biogas-disposal', 'land use')</t>
  </si>
  <si>
    <t>(41, 'CLCA', 'biogas-disposal', 'material resources')</t>
  </si>
  <si>
    <t>(41, 'CLCA', 'biogas-disposal', 'ozone depletion')</t>
  </si>
  <si>
    <t>(41, 'CLCA', 'biogas-disposal', 'particulate matter formation')</t>
  </si>
  <si>
    <t>(41, 'CLCA', 'biogas-disposal', 'photochemical oxidant formation: human health')</t>
  </si>
  <si>
    <t>(41, 'CLCA', 'biogas-disposal', 'photochemical oxidant formation: terrestrial ecosystems')</t>
  </si>
  <si>
    <t>(41, 'CLCA', 'biogas-disposal', 'water use')</t>
  </si>
  <si>
    <t>(41, 'CLCA', 'biogas-chp', 'acidification')</t>
  </si>
  <si>
    <t>(41, 'CLCA', 'biogas-chp', 'climate change')</t>
  </si>
  <si>
    <t>(41, 'CLCA', 'biogas-chp', 'ecotoxicity: freshwater')</t>
  </si>
  <si>
    <t>(41, 'CLCA', 'biogas-chp', 'ecotoxicity: marine')</t>
  </si>
  <si>
    <t>(41, 'CLCA', 'biogas-chp', 'ecotoxicity: terrestrial')</t>
  </si>
  <si>
    <t>(41, 'CLCA', 'biogas-chp', 'energy resources')</t>
  </si>
  <si>
    <t>(41, 'CLCA', 'biogas-chp', 'eutrophication: freshwater')</t>
  </si>
  <si>
    <t>(41, 'CLCA', 'biogas-chp', 'eutrophication: marine')</t>
  </si>
  <si>
    <t>(41, 'CLCA', 'biogas-chp', 'human toxicity: carcinogenic')</t>
  </si>
  <si>
    <t>(41, 'CLCA', 'biogas-chp', 'human toxicity: non -carcinogenic')</t>
  </si>
  <si>
    <t>(41, 'CLCA', 'biogas-chp', 'ionising radiation')</t>
  </si>
  <si>
    <t>(41, 'CLCA', 'biogas-chp', 'land use')</t>
  </si>
  <si>
    <t>(41, 'CLCA', 'biogas-chp', 'material resources')</t>
  </si>
  <si>
    <t>(41, 'CLCA', 'biogas-chp', 'ozone depletion')</t>
  </si>
  <si>
    <t>(41, 'CLCA', 'biogas-chp', 'particulate matter formation')</t>
  </si>
  <si>
    <t>(41, 'CLCA', 'biogas-chp', 'photochemical oxidant formation: human health')</t>
  </si>
  <si>
    <t>(41, 'CLCA', 'biogas-chp', 'photochemical oxidant formation: terrestrial ecosystems')</t>
  </si>
  <si>
    <t>(41, 'CLCA', 'biogas-chp', 'water use')</t>
  </si>
  <si>
    <t>(41, 'CLCA', 'manure-land', 'acidification')</t>
  </si>
  <si>
    <t>(41, 'CLCA', 'manure-land', 'climate change')</t>
  </si>
  <si>
    <t>(41, 'CLCA', 'manure-land', 'ecotoxicity: freshwater')</t>
  </si>
  <si>
    <t>(41, 'CLCA', 'manure-land', 'ecotoxicity: marine')</t>
  </si>
  <si>
    <t>(41, 'CLCA', 'manure-land', 'ecotoxicity: terrestrial')</t>
  </si>
  <si>
    <t>(41, 'CLCA', 'manure-land', 'energy resources')</t>
  </si>
  <si>
    <t>(41, 'CLCA', 'manure-land', 'eutrophication: freshwater')</t>
  </si>
  <si>
    <t>(41, 'CLCA', 'manure-land', 'eutrophication: marine')</t>
  </si>
  <si>
    <t>(41, 'CLCA', 'manure-land', 'human toxicity: carcinogenic')</t>
  </si>
  <si>
    <t>(41, 'CLCA', 'manure-land', 'human toxicity: non -carcinogenic')</t>
  </si>
  <si>
    <t>(41, 'CLCA', 'manure-land', 'ionising radiation')</t>
  </si>
  <si>
    <t>(41, 'CLCA', 'manure-land', 'land use')</t>
  </si>
  <si>
    <t>(41, 'CLCA', 'manure-land', 'material resources')</t>
  </si>
  <si>
    <t>(41, 'CLCA', 'manure-land', 'ozone depletion')</t>
  </si>
  <si>
    <t>(41, 'CLCA', 'manure-land', 'particulate matter formation')</t>
  </si>
  <si>
    <t>(41, 'CLCA', 'manure-land', 'photochemical oxidant formation: human health')</t>
  </si>
  <si>
    <t>(41, 'CLCA', 'manure-land', 'photochemical oxidant formation: terrestrial ecosystems')</t>
  </si>
  <si>
    <t>(41, 'CLCA', 'manure-land', 'water use')</t>
  </si>
  <si>
    <t>(41, 'CLCA', 'facility construction', 'acidification')</t>
  </si>
  <si>
    <t>(41, 'CLCA', 'facility construction', 'climate change')</t>
  </si>
  <si>
    <t>(41, 'CLCA', 'facility construction', 'ecotoxicity: freshwater')</t>
  </si>
  <si>
    <t>(41, 'CLCA', 'facility construction', 'ecotoxicity: marine')</t>
  </si>
  <si>
    <t>(41, 'CLCA', 'facility construction', 'ecotoxicity: terrestrial')</t>
  </si>
  <si>
    <t>(41, 'CLCA', 'facility construction', 'energy resources')</t>
  </si>
  <si>
    <t>(41, 'CLCA', 'facility construction', 'eutrophication: freshwater')</t>
  </si>
  <si>
    <t>(41, 'CLCA', 'facility construction', 'eutrophication: marine')</t>
  </si>
  <si>
    <t>(41, 'CLCA', 'facility construction', 'human toxicity: carcinogenic')</t>
  </si>
  <si>
    <t>(41, 'CLCA', 'facility construction', 'human toxicity: non -carcinogenic')</t>
  </si>
  <si>
    <t>(41, 'CLCA', 'facility construction', 'ionising radiation')</t>
  </si>
  <si>
    <t>(41, 'CLCA', 'facility construction', 'land use')</t>
  </si>
  <si>
    <t>(41, 'CLCA', 'facility construction', 'material resources')</t>
  </si>
  <si>
    <t>(41, 'CLCA', 'facility construction', 'ozone depletion')</t>
  </si>
  <si>
    <t>(41, 'CLCA', 'facility construction', 'particulate matter formation')</t>
  </si>
  <si>
    <t>(41, 'CLCA', 'facility construction', 'photochemical oxidant formation: human health')</t>
  </si>
  <si>
    <t>(41, 'CLCA', 'facility construction', 'photochemical oxidant formation: terrestrial ecosystems')</t>
  </si>
  <si>
    <t>(41, 'CLCA', 'facility construction', 'water use')</t>
  </si>
  <si>
    <t>(41, 'CLCA', 'N fertilizer', 'acidification')</t>
  </si>
  <si>
    <t>(41, 'CLCA', 'N fertilizer', 'climate change')</t>
  </si>
  <si>
    <t>(41, 'CLCA', 'N fertilizer', 'ecotoxicity: freshwater')</t>
  </si>
  <si>
    <t>(41, 'CLCA', 'N fertilizer', 'ecotoxicity: marine')</t>
  </si>
  <si>
    <t>(41, 'CLCA', 'N fertilizer', 'ecotoxicity: terrestrial')</t>
  </si>
  <si>
    <t>(41, 'CLCA', 'N fertilizer', 'energy resources')</t>
  </si>
  <si>
    <t>(41, 'CLCA', 'N fertilizer', 'eutrophication: freshwater')</t>
  </si>
  <si>
    <t>(41, 'CLCA', 'N fertilizer', 'eutrophication: marine')</t>
  </si>
  <si>
    <t>(41, 'CLCA', 'N fertilizer', 'human toxicity: carcinogenic')</t>
  </si>
  <si>
    <t>(41, 'CLCA', 'N fertilizer', 'human toxicity: non -carcinogenic')</t>
  </si>
  <si>
    <t>(41, 'CLCA', 'N fertilizer', 'ionising radiation')</t>
  </si>
  <si>
    <t>(41, 'CLCA', 'N fertilizer', 'land use')</t>
  </si>
  <si>
    <t>(41, 'CLCA', 'N fertilizer', 'material resources')</t>
  </si>
  <si>
    <t>(41, 'CLCA', 'N fertilizer', 'ozone depletion')</t>
  </si>
  <si>
    <t>(41, 'CLCA', 'N fertilizer', 'particulate matter formation')</t>
  </si>
  <si>
    <t>(41, 'CLCA', 'N fertilizer', 'photochemical oxidant formation: human health')</t>
  </si>
  <si>
    <t>(41, 'CLCA', 'N fertilizer', 'photochemical oxidant formation: terrestrial ecosystems')</t>
  </si>
  <si>
    <t>(41, 'CLCA', 'N fertilizer', 'water use')</t>
  </si>
  <si>
    <t>(41, 'CLCA', 'P fertilizer', 'acidification')</t>
  </si>
  <si>
    <t>(41, 'CLCA', 'P fertilizer', 'climate change')</t>
  </si>
  <si>
    <t>(41, 'CLCA', 'P fertilizer', 'ecotoxicity: freshwater')</t>
  </si>
  <si>
    <t>(41, 'CLCA', 'P fertilizer', 'ecotoxicity: marine')</t>
  </si>
  <si>
    <t>(41, 'CLCA', 'P fertilizer', 'ecotoxicity: terrestrial')</t>
  </si>
  <si>
    <t>(41, 'CLCA', 'P fertilizer', 'energy resources')</t>
  </si>
  <si>
    <t>(41, 'CLCA', 'P fertilizer', 'eutrophication: freshwater')</t>
  </si>
  <si>
    <t>(41, 'CLCA', 'P fertilizer', 'eutrophication: marine')</t>
  </si>
  <si>
    <t>(41, 'CLCA', 'P fertilizer', 'human toxicity: carcinogenic')</t>
  </si>
  <si>
    <t>(41, 'CLCA', 'P fertilizer', 'human toxicity: non -carcinogenic')</t>
  </si>
  <si>
    <t>(41, 'CLCA', 'P fertilizer', 'ionising radiation')</t>
  </si>
  <si>
    <t>(41, 'CLCA', 'P fertilizer', 'land use')</t>
  </si>
  <si>
    <t>(41, 'CLCA', 'P fertilizer', 'material resources')</t>
  </si>
  <si>
    <t>(41, 'CLCA', 'P fertilizer', 'ozone depletion')</t>
  </si>
  <si>
    <t>(41, 'CLCA', 'P fertilizer', 'particulate matter formation')</t>
  </si>
  <si>
    <t>(41, 'CLCA', 'P fertilizer', 'photochemical oxidant formation: human health')</t>
  </si>
  <si>
    <t>(41, 'CLCA', 'P fertilizer', 'photochemical oxidant formation: terrestrial ecosystems')</t>
  </si>
  <si>
    <t>(41, 'CLCA', 'P fertilizer', 'water use')</t>
  </si>
  <si>
    <t>(41, 'CLCA', 'K fertilizer', 'acidification')</t>
  </si>
  <si>
    <t>(41, 'CLCA', 'K fertilizer', 'climate change')</t>
  </si>
  <si>
    <t>(41, 'CLCA', 'K fertilizer', 'ecotoxicity: freshwater')</t>
  </si>
  <si>
    <t>(41, 'CLCA', 'K fertilizer', 'ecotoxicity: marine')</t>
  </si>
  <si>
    <t>(41, 'CLCA', 'K fertilizer', 'ecotoxicity: terrestrial')</t>
  </si>
  <si>
    <t>(41, 'CLCA', 'K fertilizer', 'energy resources')</t>
  </si>
  <si>
    <t>(41, 'CLCA', 'K fertilizer', 'eutrophication: freshwater')</t>
  </si>
  <si>
    <t>(41, 'CLCA', 'K fertilizer', 'eutrophication: marine')</t>
  </si>
  <si>
    <t>(41, 'CLCA', 'K fertilizer', 'human toxicity: carcinogenic')</t>
  </si>
  <si>
    <t>(41, 'CLCA', 'K fertilizer', 'human toxicity: non -carcinogenic')</t>
  </si>
  <si>
    <t>(41, 'CLCA', 'K fertilizer', 'ionising radiation')</t>
  </si>
  <si>
    <t>(41, 'CLCA', 'K fertilizer', 'land use')</t>
  </si>
  <si>
    <t>(41, 'CLCA', 'K fertilizer', 'material resources')</t>
  </si>
  <si>
    <t>(41, 'CLCA', 'K fertilizer', 'ozone depletion')</t>
  </si>
  <si>
    <t>(41, 'CLCA', 'K fertilizer', 'particulate matter formation')</t>
  </si>
  <si>
    <t>(41, 'CLCA', 'K fertilizer', 'photochemical oxidant formation: human health')</t>
  </si>
  <si>
    <t>(41, 'CLCA', 'K fertilizer', 'photochemical oxidant formation: terrestrial ecosystems')</t>
  </si>
  <si>
    <t>(41, 'CLCA', 'K fertilizer', 'water use')</t>
  </si>
  <si>
    <t>(41, 'CLCA', 'storage-facility-solids', 'acidification')</t>
  </si>
  <si>
    <t>(41, 'CLCA', 'storage-facility-solids', 'climate change')</t>
  </si>
  <si>
    <t>(41, 'CLCA', 'storage-facility-solids', 'ecotoxicity: freshwater')</t>
  </si>
  <si>
    <t>(41, 'CLCA', 'storage-facility-solids', 'ecotoxicity: marine')</t>
  </si>
  <si>
    <t>(41, 'CLCA', 'storage-facility-solids', 'ecotoxicity: terrestrial')</t>
  </si>
  <si>
    <t>(41, 'CLCA', 'storage-facility-solids', 'energy resources')</t>
  </si>
  <si>
    <t>(41, 'CLCA', 'storage-facility-solids', 'eutrophication: freshwater')</t>
  </si>
  <si>
    <t>(41, 'CLCA', 'storage-facility-solids', 'eutrophication: marine')</t>
  </si>
  <si>
    <t>(41, 'CLCA', 'storage-facility-solids', 'human toxicity: carcinogenic')</t>
  </si>
  <si>
    <t>(41, 'CLCA', 'storage-facility-solids', 'human toxicity: non -carcinogenic')</t>
  </si>
  <si>
    <t>(41, 'CLCA', 'storage-facility-solids', 'ionising radiation')</t>
  </si>
  <si>
    <t>(41, 'CLCA', 'storage-facility-solids', 'land use')</t>
  </si>
  <si>
    <t>(41, 'CLCA', 'storage-facility-solids', 'material resources')</t>
  </si>
  <si>
    <t>(41, 'CLCA', 'storage-facility-solids', 'ozone depletion')</t>
  </si>
  <si>
    <t>(41, 'CLCA', 'storage-facility-solids', 'particulate matter formation')</t>
  </si>
  <si>
    <t>(41, 'CLCA', 'storage-facility-solids', 'photochemical oxidant formation: human health')</t>
  </si>
  <si>
    <t>(41, 'CLCA', 'storage-facility-solids', 'photochemical oxidant formation: terrestrial ecosystems')</t>
  </si>
  <si>
    <t>(41, 'CLCA', 'storage-facility-solids', 'water use')</t>
  </si>
  <si>
    <t>(41, 'CLCA', 'storage-facility-liquids', 'acidification')</t>
  </si>
  <si>
    <t>(41, 'CLCA', 'storage-facility-liquids', 'climate change')</t>
  </si>
  <si>
    <t>(41, 'CLCA', 'storage-facility-liquids', 'ecotoxicity: freshwater')</t>
  </si>
  <si>
    <t>(41, 'CLCA', 'storage-facility-liquids', 'ecotoxicity: marine')</t>
  </si>
  <si>
    <t>(41, 'CLCA', 'storage-facility-liquids', 'ecotoxicity: terrestrial')</t>
  </si>
  <si>
    <t>(41, 'CLCA', 'storage-facility-liquids', 'energy resources')</t>
  </si>
  <si>
    <t>(41, 'CLCA', 'storage-facility-liquids', 'eutrophication: freshwater')</t>
  </si>
  <si>
    <t>(41, 'CLCA', 'storage-facility-liquids', 'eutrophication: marine')</t>
  </si>
  <si>
    <t>(41, 'CLCA', 'storage-facility-liquids', 'human toxicity: carcinogenic')</t>
  </si>
  <si>
    <t>(41, 'CLCA', 'storage-facility-liquids', 'human toxicity: non -carcinogenic')</t>
  </si>
  <si>
    <t>(41, 'CLCA', 'storage-facility-liquids', 'ionising radiation')</t>
  </si>
  <si>
    <t>(41, 'CLCA', 'storage-facility-liquids', 'land use')</t>
  </si>
  <si>
    <t>(41, 'CLCA', 'storage-facility-liquids', 'material resources')</t>
  </si>
  <si>
    <t>(41, 'CLCA', 'storage-facility-liquids', 'ozone depletion')</t>
  </si>
  <si>
    <t>(41, 'CLCA', 'storage-facility-liquids', 'particulate matter formation')</t>
  </si>
  <si>
    <t>(41, 'CLCA', 'storage-facility-liquids', 'photochemical oxidant formation: human health')</t>
  </si>
  <si>
    <t>(41, 'CLCA', 'storage-facility-liquids', 'photochemical oxidant formation: terrestrial ecosystems')</t>
  </si>
  <si>
    <t>(41, 'CLCA', 'storage-facility-liquids', 'water use')</t>
  </si>
  <si>
    <t>(41, 'CLCA', 'biochar market', 'acidification')</t>
  </si>
  <si>
    <t>(41, 'CLCA', 'biochar market', 'climate change')</t>
  </si>
  <si>
    <t>(41, 'CLCA', 'biochar market', 'ecotoxicity: freshwater')</t>
  </si>
  <si>
    <t>(41, 'CLCA', 'biochar market', 'ecotoxicity: marine')</t>
  </si>
  <si>
    <t>(41, 'CLCA', 'biochar market', 'ecotoxicity: terrestrial')</t>
  </si>
  <si>
    <t>(41, 'CLCA', 'biochar market', 'energy resources')</t>
  </si>
  <si>
    <t>(41, 'CLCA', 'biochar market', 'eutrophication: freshwater')</t>
  </si>
  <si>
    <t>(41, 'CLCA', 'biochar market', 'eutrophication: marine')</t>
  </si>
  <si>
    <t>(41, 'CLCA', 'biochar market', 'human toxicity: carcinogenic')</t>
  </si>
  <si>
    <t>(41, 'CLCA', 'biochar market', 'human toxicity: non -carcinogenic')</t>
  </si>
  <si>
    <t>(41, 'CLCA', 'biochar market', 'ionising radiation')</t>
  </si>
  <si>
    <t>(41, 'CLCA', 'biochar market', 'land use')</t>
  </si>
  <si>
    <t>(41, 'CLCA', 'biochar market', 'material resources')</t>
  </si>
  <si>
    <t>(41, 'CLCA', 'biochar market', 'ozone depletion')</t>
  </si>
  <si>
    <t>(41, 'CLCA', 'biochar market', 'particulate matter formation')</t>
  </si>
  <si>
    <t>(41, 'CLCA', 'biochar market', 'photochemical oxidant formation: human health')</t>
  </si>
  <si>
    <t>(41, 'CLCA', 'biochar market', 'photochemical oxidant formation: terrestrial ecosystems')</t>
  </si>
  <si>
    <t>(41, 'CLCA', 'biochar market', 'water use')</t>
  </si>
  <si>
    <t>(41, 'CLCA', 'bio-oil market', 'acidification')</t>
  </si>
  <si>
    <t>(41, 'CLCA', 'bio-oil market', 'climate change')</t>
  </si>
  <si>
    <t>(41, 'CLCA', 'bio-oil market', 'ecotoxicity: freshwater')</t>
  </si>
  <si>
    <t>(41, 'CLCA', 'bio-oil market', 'ecotoxicity: marine')</t>
  </si>
  <si>
    <t>(41, 'CLCA', 'bio-oil market', 'ecotoxicity: terrestrial')</t>
  </si>
  <si>
    <t>(41, 'CLCA', 'bio-oil market', 'energy resources')</t>
  </si>
  <si>
    <t>(41, 'CLCA', 'bio-oil market', 'eutrophication: freshwater')</t>
  </si>
  <si>
    <t>(41, 'CLCA', 'bio-oil market', 'eutrophication: marine')</t>
  </si>
  <si>
    <t>(41, 'CLCA', 'bio-oil market', 'human toxicity: carcinogenic')</t>
  </si>
  <si>
    <t>(41, 'CLCA', 'bio-oil market', 'human toxicity: non -carcinogenic')</t>
  </si>
  <si>
    <t>(41, 'CLCA', 'bio-oil market', 'ionising radiation')</t>
  </si>
  <si>
    <t>(41, 'CLCA', 'bio-oil market', 'land use')</t>
  </si>
  <si>
    <t>(41, 'CLCA', 'bio-oil market', 'material resources')</t>
  </si>
  <si>
    <t>(41, 'CLCA', 'bio-oil market', 'ozone depletion')</t>
  </si>
  <si>
    <t>(41, 'CLCA', 'bio-oil market', 'particulate matter formation')</t>
  </si>
  <si>
    <t>(41, 'CLCA', 'bio-oil market', 'photochemical oxidant formation: human health')</t>
  </si>
  <si>
    <t>(41, 'CLCA', 'bio-oil market', 'photochemical oxidant formation: terrestrial ecosystems')</t>
  </si>
  <si>
    <t>(41, 'CLCA', 'bio-oil market', 'water use')</t>
  </si>
  <si>
    <t>(41, 'CLCA', 'hydrochar market', 'acidification')</t>
  </si>
  <si>
    <t>(41, 'CLCA', 'hydrochar market', 'climate change')</t>
  </si>
  <si>
    <t>(41, 'CLCA', 'hydrochar market', 'ecotoxicity: freshwater')</t>
  </si>
  <si>
    <t>(41, 'CLCA', 'hydrochar market', 'ecotoxicity: marine')</t>
  </si>
  <si>
    <t>(41, 'CLCA', 'hydrochar market', 'ecotoxicity: terrestrial')</t>
  </si>
  <si>
    <t>(41, 'CLCA', 'hydrochar market', 'energy resources')</t>
  </si>
  <si>
    <t>(41, 'CLCA', 'hydrochar market', 'eutrophication: freshwater')</t>
  </si>
  <si>
    <t>(41, 'CLCA', 'hydrochar market', 'eutrophication: marine')</t>
  </si>
  <si>
    <t>(41, 'CLCA', 'hydrochar market', 'human toxicity: carcinogenic')</t>
  </si>
  <si>
    <t>(41, 'CLCA', 'hydrochar market', 'human toxicity: non -carcinogenic')</t>
  </si>
  <si>
    <t>(41, 'CLCA', 'hydrochar market', 'ionising radiation')</t>
  </si>
  <si>
    <t>(41, 'CLCA', 'hydrochar market', 'land use')</t>
  </si>
  <si>
    <t>(41, 'CLCA', 'hydrochar market', 'material resources')</t>
  </si>
  <si>
    <t>(41, 'CLCA', 'hydrochar market', 'ozone depletion')</t>
  </si>
  <si>
    <t>(41, 'CLCA', 'hydrochar market', 'particulate matter formation')</t>
  </si>
  <si>
    <t>(41, 'CLCA', 'hydrochar market', 'photochemical oxidant formation: human health')</t>
  </si>
  <si>
    <t>(41, 'CLCA', 'hydrochar market', 'photochemical oxidant formation: terrestrial ecosystems')</t>
  </si>
  <si>
    <t>(41, 'CLCA', 'hydrochar market', 'water use')</t>
  </si>
  <si>
    <t>(41, 'CLCA', 'avoided electricity', 'acidification')</t>
  </si>
  <si>
    <t>(41, 'CLCA', 'avoided electricity', 'climate change')</t>
  </si>
  <si>
    <t>(41, 'CLCA', 'avoided electricity', 'ecotoxicity: freshwater')</t>
  </si>
  <si>
    <t>(41, 'CLCA', 'avoided electricity', 'ecotoxicity: marine')</t>
  </si>
  <si>
    <t>(41, 'CLCA', 'avoided electricity', 'ecotoxicity: terrestrial')</t>
  </si>
  <si>
    <t>(41, 'CLCA', 'avoided electricity', 'energy resources')</t>
  </si>
  <si>
    <t>(41, 'CLCA', 'avoided electricity', 'eutrophication: freshwater')</t>
  </si>
  <si>
    <t>(41, 'CLCA', 'avoided electricity', 'eutrophication: marine')</t>
  </si>
  <si>
    <t>(41, 'CLCA', 'avoided electricity', 'human toxicity: carcinogenic')</t>
  </si>
  <si>
    <t>(41, 'CLCA', 'avoided electricity', 'human toxicity: non -carcinogenic')</t>
  </si>
  <si>
    <t>(41, 'CLCA', 'avoided electricity', 'ionising radiation')</t>
  </si>
  <si>
    <t>(41, 'CLCA', 'avoided electricity', 'land use')</t>
  </si>
  <si>
    <t>(41, 'CLCA', 'avoided electricity', 'material resources')</t>
  </si>
  <si>
    <t>(41, 'CLCA', 'avoided electricity', 'ozone depletion')</t>
  </si>
  <si>
    <t>(41, 'CLCA', 'avoided electricity', 'particulate matter formation')</t>
  </si>
  <si>
    <t>(41, 'CLCA', 'avoided electricity', 'photochemical oxidant formation: human health')</t>
  </si>
  <si>
    <t>(41, 'CLCA', 'avoided electricity', 'photochemical oxidant formation: terrestrial ecosystems')</t>
  </si>
  <si>
    <t>(41, 'CLCA', 'avoided electricity', 'water use')</t>
  </si>
  <si>
    <t>(42, 'ALCA', 'natural gas', 'acidification')</t>
  </si>
  <si>
    <t>(42, 'ALCA', 'natural gas', 'climate change')</t>
  </si>
  <si>
    <t>(42, 'ALCA', 'natural gas', 'ecotoxicity: freshwater')</t>
  </si>
  <si>
    <t>(42, 'ALCA', 'natural gas', 'ecotoxicity: marine')</t>
  </si>
  <si>
    <t>(42, 'ALCA', 'natural gas', 'ecotoxicity: terrestrial')</t>
  </si>
  <si>
    <t>(42, 'ALCA', 'natural gas', 'energy resources')</t>
  </si>
  <si>
    <t>(42, 'ALCA', 'natural gas', 'eutrophication: freshwater')</t>
  </si>
  <si>
    <t>(42, 'ALCA', 'natural gas', 'eutrophication: marine')</t>
  </si>
  <si>
    <t>(42, 'ALCA', 'natural gas', 'human toxicity: carcinogenic')</t>
  </si>
  <si>
    <t>(42, 'ALCA', 'natural gas', 'human toxicity: non -carcinogenic')</t>
  </si>
  <si>
    <t>(42, 'ALCA', 'natural gas', 'ionising radiation')</t>
  </si>
  <si>
    <t>(42, 'ALCA', 'natural gas', 'land use')</t>
  </si>
  <si>
    <t>(42, 'ALCA', 'natural gas', 'material resources')</t>
  </si>
  <si>
    <t>(42, 'ALCA', 'natural gas', 'ozone depletion')</t>
  </si>
  <si>
    <t>(42, 'ALCA', 'natural gas', 'particulate matter formation')</t>
  </si>
  <si>
    <t>(42, 'ALCA', 'natural gas', 'photochemical oxidant formation: human health')</t>
  </si>
  <si>
    <t>(42, 'ALCA', 'natural gas', 'photochemical oxidant formation: terrestrial ecosystems')</t>
  </si>
  <si>
    <t>(42, 'ALCA', 'natural gas', 'water use')</t>
  </si>
  <si>
    <t>(42, 'ALCA', 'grid electricity', 'acidification')</t>
  </si>
  <si>
    <t>(42, 'ALCA', 'grid electricity', 'climate change')</t>
  </si>
  <si>
    <t>(42, 'ALCA', 'grid electricity', 'ecotoxicity: freshwater')</t>
  </si>
  <si>
    <t>(42, 'ALCA', 'grid electricity', 'ecotoxicity: marine')</t>
  </si>
  <si>
    <t>(42, 'ALCA', 'grid electricity', 'ecotoxicity: terrestrial')</t>
  </si>
  <si>
    <t>(42, 'ALCA', 'grid electricity', 'energy resources')</t>
  </si>
  <si>
    <t>(42, 'ALCA', 'grid electricity', 'eutrophication: freshwater')</t>
  </si>
  <si>
    <t>(42, 'ALCA', 'grid electricity', 'eutrophication: marine')</t>
  </si>
  <si>
    <t>(42, 'ALCA', 'grid electricity', 'human toxicity: carcinogenic')</t>
  </si>
  <si>
    <t>(42, 'ALCA', 'grid electricity', 'human toxicity: non -carcinogenic')</t>
  </si>
  <si>
    <t>(42, 'ALCA', 'grid electricity', 'ionising radiation')</t>
  </si>
  <si>
    <t>(42, 'ALCA', 'grid electricity', 'land use')</t>
  </si>
  <si>
    <t>(42, 'ALCA', 'grid electricity', 'material resources')</t>
  </si>
  <si>
    <t>(42, 'ALCA', 'grid electricity', 'ozone depletion')</t>
  </si>
  <si>
    <t>(42, 'ALCA', 'grid electricity', 'particulate matter formation')</t>
  </si>
  <si>
    <t>(42, 'ALCA', 'grid electricity', 'photochemical oxidant formation: human health')</t>
  </si>
  <si>
    <t>(42, 'ALCA', 'grid electricity', 'photochemical oxidant formation: terrestrial ecosystems')</t>
  </si>
  <si>
    <t>(42, 'ALCA', 'grid electricity', 'water use')</t>
  </si>
  <si>
    <t>(42, 'ALCA', 'diesel', 'acidification')</t>
  </si>
  <si>
    <t>(42, 'ALCA', 'diesel', 'climate change')</t>
  </si>
  <si>
    <t>(42, 'ALCA', 'diesel', 'ecotoxicity: freshwater')</t>
  </si>
  <si>
    <t>(42, 'ALCA', 'diesel', 'ecotoxicity: marine')</t>
  </si>
  <si>
    <t>(42, 'ALCA', 'diesel', 'ecotoxicity: terrestrial')</t>
  </si>
  <si>
    <t>(42, 'ALCA', 'diesel', 'energy resources')</t>
  </si>
  <si>
    <t>(42, 'ALCA', 'diesel', 'eutrophication: freshwater')</t>
  </si>
  <si>
    <t>(42, 'ALCA', 'diesel', 'eutrophication: marine')</t>
  </si>
  <si>
    <t>(42, 'ALCA', 'diesel', 'human toxicity: carcinogenic')</t>
  </si>
  <si>
    <t>(42, 'ALCA', 'diesel', 'human toxicity: non -carcinogenic')</t>
  </si>
  <si>
    <t>(42, 'ALCA', 'diesel', 'ionising radiation')</t>
  </si>
  <si>
    <t>(42, 'ALCA', 'diesel', 'land use')</t>
  </si>
  <si>
    <t>(42, 'ALCA', 'diesel', 'material resources')</t>
  </si>
  <si>
    <t>(42, 'ALCA', 'diesel', 'ozone depletion')</t>
  </si>
  <si>
    <t>(42, 'ALCA', 'diesel', 'particulate matter formation')</t>
  </si>
  <si>
    <t>(42, 'ALCA', 'diesel', 'photochemical oxidant formation: human health')</t>
  </si>
  <si>
    <t>(42, 'ALCA', 'diesel', 'photochemical oxidant formation: terrestrial ecosystems')</t>
  </si>
  <si>
    <t>(42, 'ALCA', 'diesel', 'water use')</t>
  </si>
  <si>
    <t>(42, 'ALCA', 'water', 'acidification')</t>
  </si>
  <si>
    <t>(42, 'ALCA', 'water', 'climate change')</t>
  </si>
  <si>
    <t>(42, 'ALCA', 'water', 'ecotoxicity: freshwater')</t>
  </si>
  <si>
    <t>(42, 'ALCA', 'water', 'ecotoxicity: marine')</t>
  </si>
  <si>
    <t>(42, 'ALCA', 'water', 'ecotoxicity: terrestrial')</t>
  </si>
  <si>
    <t>(42, 'ALCA', 'water', 'energy resources')</t>
  </si>
  <si>
    <t>(42, 'ALCA', 'water', 'eutrophication: freshwater')</t>
  </si>
  <si>
    <t>(42, 'ALCA', 'water', 'eutrophication: marine')</t>
  </si>
  <si>
    <t>(42, 'ALCA', 'water', 'human toxicity: carcinogenic')</t>
  </si>
  <si>
    <t>(42, 'ALCA', 'water', 'human toxicity: non -carcinogenic')</t>
  </si>
  <si>
    <t>(42, 'ALCA', 'water', 'ionising radiation')</t>
  </si>
  <si>
    <t>(42, 'ALCA', 'water', 'land use')</t>
  </si>
  <si>
    <t>(42, 'ALCA', 'water', 'material resources')</t>
  </si>
  <si>
    <t>(42, 'ALCA', 'water', 'ozone depletion')</t>
  </si>
  <si>
    <t>(42, 'ALCA', 'water', 'particulate matter formation')</t>
  </si>
  <si>
    <t>(42, 'ALCA', 'water', 'photochemical oxidant formation: human health')</t>
  </si>
  <si>
    <t>(42, 'ALCA', 'water', 'photochemical oxidant formation: terrestrial ecosystems')</t>
  </si>
  <si>
    <t>(42, 'ALCA', 'water', 'water use')</t>
  </si>
  <si>
    <t>(42, 'ALCA', 'biochar-chp', 'acidification')</t>
  </si>
  <si>
    <t>(42, 'ALCA', 'biochar-chp', 'climate change')</t>
  </si>
  <si>
    <t>(42, 'ALCA', 'biochar-chp', 'ecotoxicity: freshwater')</t>
  </si>
  <si>
    <t>(42, 'ALCA', 'biochar-chp', 'ecotoxicity: marine')</t>
  </si>
  <si>
    <t>(42, 'ALCA', 'biochar-chp', 'ecotoxicity: terrestrial')</t>
  </si>
  <si>
    <t>(42, 'ALCA', 'biochar-chp', 'energy resources')</t>
  </si>
  <si>
    <t>(42, 'ALCA', 'biochar-chp', 'eutrophication: freshwater')</t>
  </si>
  <si>
    <t>(42, 'ALCA', 'biochar-chp', 'eutrophication: marine')</t>
  </si>
  <si>
    <t>(42, 'ALCA', 'biochar-chp', 'human toxicity: carcinogenic')</t>
  </si>
  <si>
    <t>(42, 'ALCA', 'biochar-chp', 'human toxicity: non -carcinogenic')</t>
  </si>
  <si>
    <t>(42, 'ALCA', 'biochar-chp', 'ionising radiation')</t>
  </si>
  <si>
    <t>(42, 'ALCA', 'biochar-chp', 'land use')</t>
  </si>
  <si>
    <t>(42, 'ALCA', 'biochar-chp', 'material resources')</t>
  </si>
  <si>
    <t>(42, 'ALCA', 'biochar-chp', 'ozone depletion')</t>
  </si>
  <si>
    <t>(42, 'ALCA', 'biochar-chp', 'particulate matter formation')</t>
  </si>
  <si>
    <t>(42, 'ALCA', 'biochar-chp', 'photochemical oxidant formation: human health')</t>
  </si>
  <si>
    <t>(42, 'ALCA', 'biochar-chp', 'photochemical oxidant formation: terrestrial ecosystems')</t>
  </si>
  <si>
    <t>(42, 'ALCA', 'biochar-chp', 'water use')</t>
  </si>
  <si>
    <t>(42, 'ALCA', 'biochar-land', 'acidification')</t>
  </si>
  <si>
    <t>(42, 'ALCA', 'biochar-land', 'climate change')</t>
  </si>
  <si>
    <t>(42, 'ALCA', 'biochar-land', 'ecotoxicity: freshwater')</t>
  </si>
  <si>
    <t>(42, 'ALCA', 'biochar-land', 'ecotoxicity: marine')</t>
  </si>
  <si>
    <t>(42, 'ALCA', 'biochar-land', 'ecotoxicity: terrestrial')</t>
  </si>
  <si>
    <t>(42, 'ALCA', 'biochar-land', 'energy resources')</t>
  </si>
  <si>
    <t>(42, 'ALCA', 'biochar-land', 'eutrophication: freshwater')</t>
  </si>
  <si>
    <t>(42, 'ALCA', 'biochar-land', 'eutrophication: marine')</t>
  </si>
  <si>
    <t>(42, 'ALCA', 'biochar-land', 'human toxicity: carcinogenic')</t>
  </si>
  <si>
    <t>(42, 'ALCA', 'biochar-land', 'human toxicity: non -carcinogenic')</t>
  </si>
  <si>
    <t>(42, 'ALCA', 'biochar-land', 'ionising radiation')</t>
  </si>
  <si>
    <t>(42, 'ALCA', 'biochar-land', 'land use')</t>
  </si>
  <si>
    <t>(42, 'ALCA', 'biochar-land', 'material resources')</t>
  </si>
  <si>
    <t>(42, 'ALCA', 'biochar-land', 'ozone depletion')</t>
  </si>
  <si>
    <t>(42, 'ALCA', 'biochar-land', 'particulate matter formation')</t>
  </si>
  <si>
    <t>(42, 'ALCA', 'biochar-land', 'photochemical oxidant formation: human health')</t>
  </si>
  <si>
    <t>(42, 'ALCA', 'biochar-land', 'photochemical oxidant formation: terrestrial ecosystems')</t>
  </si>
  <si>
    <t>(42, 'ALCA', 'biochar-land', 'water use')</t>
  </si>
  <si>
    <t>(42, 'ALCA', 'biochar-disposal', 'acidification')</t>
  </si>
  <si>
    <t>(42, 'ALCA', 'biochar-disposal', 'climate change')</t>
  </si>
  <si>
    <t>(42, 'ALCA', 'biochar-disposal', 'ecotoxicity: freshwater')</t>
  </si>
  <si>
    <t>(42, 'ALCA', 'biochar-disposal', 'ecotoxicity: marine')</t>
  </si>
  <si>
    <t>(42, 'ALCA', 'biochar-disposal', 'ecotoxicity: terrestrial')</t>
  </si>
  <si>
    <t>(42, 'ALCA', 'biochar-disposal', 'energy resources')</t>
  </si>
  <si>
    <t>(42, 'ALCA', 'biochar-disposal', 'eutrophication: freshwater')</t>
  </si>
  <si>
    <t>(42, 'ALCA', 'biochar-disposal', 'eutrophication: marine')</t>
  </si>
  <si>
    <t>(42, 'ALCA', 'biochar-disposal', 'human toxicity: carcinogenic')</t>
  </si>
  <si>
    <t>(42, 'ALCA', 'biochar-disposal', 'human toxicity: non -carcinogenic')</t>
  </si>
  <si>
    <t>(42, 'ALCA', 'biochar-disposal', 'ionising radiation')</t>
  </si>
  <si>
    <t>(42, 'ALCA', 'biochar-disposal', 'land use')</t>
  </si>
  <si>
    <t>(42, 'ALCA', 'biochar-disposal', 'material resources')</t>
  </si>
  <si>
    <t>(42, 'ALCA', 'biochar-disposal', 'ozone depletion')</t>
  </si>
  <si>
    <t>(42, 'ALCA', 'biochar-disposal', 'particulate matter formation')</t>
  </si>
  <si>
    <t>(42, 'ALCA', 'biochar-disposal', 'photochemical oxidant formation: human health')</t>
  </si>
  <si>
    <t>(42, 'ALCA', 'biochar-disposal', 'photochemical oxidant formation: terrestrial ecosystems')</t>
  </si>
  <si>
    <t>(42, 'ALCA', 'biochar-disposal', 'water use')</t>
  </si>
  <si>
    <t>(42, 'ALCA', 'pyro-bio-oil-chp', 'acidification')</t>
  </si>
  <si>
    <t>(42, 'ALCA', 'pyro-bio-oil-chp', 'climate change')</t>
  </si>
  <si>
    <t>(42, 'ALCA', 'pyro-bio-oil-chp', 'ecotoxicity: freshwater')</t>
  </si>
  <si>
    <t>(42, 'ALCA', 'pyro-bio-oil-chp', 'ecotoxicity: marine')</t>
  </si>
  <si>
    <t>(42, 'ALCA', 'pyro-bio-oil-chp', 'ecotoxicity: terrestrial')</t>
  </si>
  <si>
    <t>(42, 'ALCA', 'pyro-bio-oil-chp', 'energy resources')</t>
  </si>
  <si>
    <t>(42, 'ALCA', 'pyro-bio-oil-chp', 'eutrophication: freshwater')</t>
  </si>
  <si>
    <t>(42, 'ALCA', 'pyro-bio-oil-chp', 'eutrophication: marine')</t>
  </si>
  <si>
    <t>(42, 'ALCA', 'pyro-bio-oil-chp', 'human toxicity: carcinogenic')</t>
  </si>
  <si>
    <t>(42, 'ALCA', 'pyro-bio-oil-chp', 'human toxicity: non -carcinogenic')</t>
  </si>
  <si>
    <t>(42, 'ALCA', 'pyro-bio-oil-chp', 'ionising radiation')</t>
  </si>
  <si>
    <t>(42, 'ALCA', 'pyro-bio-oil-chp', 'land use')</t>
  </si>
  <si>
    <t>(42, 'ALCA', 'pyro-bio-oil-chp', 'material resources')</t>
  </si>
  <si>
    <t>(42, 'ALCA', 'pyro-bio-oil-chp', 'ozone depletion')</t>
  </si>
  <si>
    <t>(42, 'ALCA', 'pyro-bio-oil-chp', 'particulate matter formation')</t>
  </si>
  <si>
    <t>(42, 'ALCA', 'pyro-bio-oil-chp', 'photochemical oxidant formation: human health')</t>
  </si>
  <si>
    <t>(42, 'ALCA', 'pyro-bio-oil-chp', 'photochemical oxidant formation: terrestrial ecosystems')</t>
  </si>
  <si>
    <t>(42, 'ALCA', 'pyro-bio-oil-chp', 'water use')</t>
  </si>
  <si>
    <t>(42, 'ALCA', 'syngas-chp', 'acidification')</t>
  </si>
  <si>
    <t>(42, 'ALCA', 'syngas-chp', 'climate change')</t>
  </si>
  <si>
    <t>(42, 'ALCA', 'syngas-chp', 'ecotoxicity: freshwater')</t>
  </si>
  <si>
    <t>(42, 'ALCA', 'syngas-chp', 'ecotoxicity: marine')</t>
  </si>
  <si>
    <t>(42, 'ALCA', 'syngas-chp', 'ecotoxicity: terrestrial')</t>
  </si>
  <si>
    <t>(42, 'ALCA', 'syngas-chp', 'energy resources')</t>
  </si>
  <si>
    <t>(42, 'ALCA', 'syngas-chp', 'eutrophication: freshwater')</t>
  </si>
  <si>
    <t>(42, 'ALCA', 'syngas-chp', 'eutrophication: marine')</t>
  </si>
  <si>
    <t>(42, 'ALCA', 'syngas-chp', 'human toxicity: carcinogenic')</t>
  </si>
  <si>
    <t>(42, 'ALCA', 'syngas-chp', 'human toxicity: non -carcinogenic')</t>
  </si>
  <si>
    <t>(42, 'ALCA', 'syngas-chp', 'ionising radiation')</t>
  </si>
  <si>
    <t>(42, 'ALCA', 'syngas-chp', 'land use')</t>
  </si>
  <si>
    <t>(42, 'ALCA', 'syngas-chp', 'material resources')</t>
  </si>
  <si>
    <t>(42, 'ALCA', 'syngas-chp', 'ozone depletion')</t>
  </si>
  <si>
    <t>(42, 'ALCA', 'syngas-chp', 'particulate matter formation')</t>
  </si>
  <si>
    <t>(42, 'ALCA', 'syngas-chp', 'photochemical oxidant formation: human health')</t>
  </si>
  <si>
    <t>(42, 'ALCA', 'syngas-chp', 'photochemical oxidant formation: terrestrial ecosystems')</t>
  </si>
  <si>
    <t>(42, 'ALCA', 'syngas-chp', 'water use')</t>
  </si>
  <si>
    <t>(42, 'ALCA', 'syngas-disposal', 'acidification')</t>
  </si>
  <si>
    <t>(42, 'ALCA', 'syngas-disposal', 'climate change')</t>
  </si>
  <si>
    <t>(42, 'ALCA', 'syngas-disposal', 'ecotoxicity: freshwater')</t>
  </si>
  <si>
    <t>(42, 'ALCA', 'syngas-disposal', 'ecotoxicity: marine')</t>
  </si>
  <si>
    <t>(42, 'ALCA', 'syngas-disposal', 'ecotoxicity: terrestrial')</t>
  </si>
  <si>
    <t>(42, 'ALCA', 'syngas-disposal', 'energy resources')</t>
  </si>
  <si>
    <t>(42, 'ALCA', 'syngas-disposal', 'eutrophication: freshwater')</t>
  </si>
  <si>
    <t>(42, 'ALCA', 'syngas-disposal', 'eutrophication: marine')</t>
  </si>
  <si>
    <t>(42, 'ALCA', 'syngas-disposal', 'human toxicity: carcinogenic')</t>
  </si>
  <si>
    <t>(42, 'ALCA', 'syngas-disposal', 'human toxicity: non -carcinogenic')</t>
  </si>
  <si>
    <t>(42, 'ALCA', 'syngas-disposal', 'ionising radiation')</t>
  </si>
  <si>
    <t>(42, 'ALCA', 'syngas-disposal', 'land use')</t>
  </si>
  <si>
    <t>(42, 'ALCA', 'syngas-disposal', 'material resources')</t>
  </si>
  <si>
    <t>(42, 'ALCA', 'syngas-disposal', 'ozone depletion')</t>
  </si>
  <si>
    <t>(42, 'ALCA', 'syngas-disposal', 'particulate matter formation')</t>
  </si>
  <si>
    <t>(42, 'ALCA', 'syngas-disposal', 'photochemical oxidant formation: human health')</t>
  </si>
  <si>
    <t>(42, 'ALCA', 'syngas-disposal', 'photochemical oxidant formation: terrestrial ecosystems')</t>
  </si>
  <si>
    <t>(42, 'ALCA', 'syngas-disposal', 'water use')</t>
  </si>
  <si>
    <t>(42, 'ALCA', 'pyro-ap-disposal', 'acidification')</t>
  </si>
  <si>
    <t>(42, 'ALCA', 'pyro-ap-disposal', 'climate change')</t>
  </si>
  <si>
    <t>(42, 'ALCA', 'pyro-ap-disposal', 'ecotoxicity: freshwater')</t>
  </si>
  <si>
    <t>(42, 'ALCA', 'pyro-ap-disposal', 'ecotoxicity: marine')</t>
  </si>
  <si>
    <t>(42, 'ALCA', 'pyro-ap-disposal', 'ecotoxicity: terrestrial')</t>
  </si>
  <si>
    <t>(42, 'ALCA', 'pyro-ap-disposal', 'energy resources')</t>
  </si>
  <si>
    <t>(42, 'ALCA', 'pyro-ap-disposal', 'eutrophication: freshwater')</t>
  </si>
  <si>
    <t>(42, 'ALCA', 'pyro-ap-disposal', 'eutrophication: marine')</t>
  </si>
  <si>
    <t>(42, 'ALCA', 'pyro-ap-disposal', 'human toxicity: carcinogenic')</t>
  </si>
  <si>
    <t>(42, 'ALCA', 'pyro-ap-disposal', 'human toxicity: non -carcinogenic')</t>
  </si>
  <si>
    <t>(42, 'ALCA', 'pyro-ap-disposal', 'ionising radiation')</t>
  </si>
  <si>
    <t>(42, 'ALCA', 'pyro-ap-disposal', 'land use')</t>
  </si>
  <si>
    <t>(42, 'ALCA', 'pyro-ap-disposal', 'material resources')</t>
  </si>
  <si>
    <t>(42, 'ALCA', 'pyro-ap-disposal', 'ozone depletion')</t>
  </si>
  <si>
    <t>(42, 'ALCA', 'pyro-ap-disposal', 'particulate matter formation')</t>
  </si>
  <si>
    <t>(42, 'ALCA', 'pyro-ap-disposal', 'photochemical oxidant formation: human health')</t>
  </si>
  <si>
    <t>(42, 'ALCA', 'pyro-ap-disposal', 'photochemical oxidant formation: terrestrial ecosystems')</t>
  </si>
  <si>
    <t>(42, 'ALCA', 'pyro-ap-disposal', 'water use')</t>
  </si>
  <si>
    <t>(42, 'ALCA', 'htl-hydrochar-land', 'acidification')</t>
  </si>
  <si>
    <t>(42, 'ALCA', 'htl-hydrochar-land', 'climate change')</t>
  </si>
  <si>
    <t>(42, 'ALCA', 'htl-hydrochar-land', 'ecotoxicity: freshwater')</t>
  </si>
  <si>
    <t>(42, 'ALCA', 'htl-hydrochar-land', 'ecotoxicity: marine')</t>
  </si>
  <si>
    <t>(42, 'ALCA', 'htl-hydrochar-land', 'ecotoxicity: terrestrial')</t>
  </si>
  <si>
    <t>(42, 'ALCA', 'htl-hydrochar-land', 'energy resources')</t>
  </si>
  <si>
    <t>(42, 'ALCA', 'htl-hydrochar-land', 'eutrophication: freshwater')</t>
  </si>
  <si>
    <t>(42, 'ALCA', 'htl-hydrochar-land', 'eutrophication: marine')</t>
  </si>
  <si>
    <t>(42, 'ALCA', 'htl-hydrochar-land', 'human toxicity: carcinogenic')</t>
  </si>
  <si>
    <t>(42, 'ALCA', 'htl-hydrochar-land', 'human toxicity: non -carcinogenic')</t>
  </si>
  <si>
    <t>(42, 'ALCA', 'htl-hydrochar-land', 'ionising radiation')</t>
  </si>
  <si>
    <t>(42, 'ALCA', 'htl-hydrochar-land', 'land use')</t>
  </si>
  <si>
    <t>(42, 'ALCA', 'htl-hydrochar-land', 'material resources')</t>
  </si>
  <si>
    <t>(42, 'ALCA', 'htl-hydrochar-land', 'ozone depletion')</t>
  </si>
  <si>
    <t>(42, 'ALCA', 'htl-hydrochar-land', 'particulate matter formation')</t>
  </si>
  <si>
    <t>(42, 'ALCA', 'htl-hydrochar-land', 'photochemical oxidant formation: human health')</t>
  </si>
  <si>
    <t>(42, 'ALCA', 'htl-hydrochar-land', 'photochemical oxidant formation: terrestrial ecosystems')</t>
  </si>
  <si>
    <t>(42, 'ALCA', 'htl-hydrochar-land', 'water use')</t>
  </si>
  <si>
    <t>(42, 'ALCA', 'htl-hydrochar-chp', 'acidification')</t>
  </si>
  <si>
    <t>(42, 'ALCA', 'htl-hydrochar-chp', 'climate change')</t>
  </si>
  <si>
    <t>(42, 'ALCA', 'htl-hydrochar-chp', 'ecotoxicity: freshwater')</t>
  </si>
  <si>
    <t>(42, 'ALCA', 'htl-hydrochar-chp', 'ecotoxicity: marine')</t>
  </si>
  <si>
    <t>(42, 'ALCA', 'htl-hydrochar-chp', 'ecotoxicity: terrestrial')</t>
  </si>
  <si>
    <t>(42, 'ALCA', 'htl-hydrochar-chp', 'energy resources')</t>
  </si>
  <si>
    <t>(42, 'ALCA', 'htl-hydrochar-chp', 'eutrophication: freshwater')</t>
  </si>
  <si>
    <t>(42, 'ALCA', 'htl-hydrochar-chp', 'eutrophication: marine')</t>
  </si>
  <si>
    <t>(42, 'ALCA', 'htl-hydrochar-chp', 'human toxicity: carcinogenic')</t>
  </si>
  <si>
    <t>(42, 'ALCA', 'htl-hydrochar-chp', 'human toxicity: non -carcinogenic')</t>
  </si>
  <si>
    <t>(42, 'ALCA', 'htl-hydrochar-chp', 'ionising radiation')</t>
  </si>
  <si>
    <t>(42, 'ALCA', 'htl-hydrochar-chp', 'land use')</t>
  </si>
  <si>
    <t>(42, 'ALCA', 'htl-hydrochar-chp', 'material resources')</t>
  </si>
  <si>
    <t>(42, 'ALCA', 'htl-hydrochar-chp', 'ozone depletion')</t>
  </si>
  <si>
    <t>(42, 'ALCA', 'htl-hydrochar-chp', 'particulate matter formation')</t>
  </si>
  <si>
    <t>(42, 'ALCA', 'htl-hydrochar-chp', 'photochemical oxidant formation: human health')</t>
  </si>
  <si>
    <t>(42, 'ALCA', 'htl-hydrochar-chp', 'photochemical oxidant formation: terrestrial ecosystems')</t>
  </si>
  <si>
    <t>(42, 'ALCA', 'htl-hydrochar-chp', 'water use')</t>
  </si>
  <si>
    <t>(42, 'ALCA', 'htl-hydrochar-disposal', 'acidification')</t>
  </si>
  <si>
    <t>(42, 'ALCA', 'htl-hydrochar-disposal', 'climate change')</t>
  </si>
  <si>
    <t>(42, 'ALCA', 'htl-hydrochar-disposal', 'ecotoxicity: freshwater')</t>
  </si>
  <si>
    <t>(42, 'ALCA', 'htl-hydrochar-disposal', 'ecotoxicity: marine')</t>
  </si>
  <si>
    <t>(42, 'ALCA', 'htl-hydrochar-disposal', 'ecotoxicity: terrestrial')</t>
  </si>
  <si>
    <t>(42, 'ALCA', 'htl-hydrochar-disposal', 'energy resources')</t>
  </si>
  <si>
    <t>(42, 'ALCA', 'htl-hydrochar-disposal', 'eutrophication: freshwater')</t>
  </si>
  <si>
    <t>(42, 'ALCA', 'htl-hydrochar-disposal', 'eutrophication: marine')</t>
  </si>
  <si>
    <t>(42, 'ALCA', 'htl-hydrochar-disposal', 'human toxicity: carcinogenic')</t>
  </si>
  <si>
    <t>(42, 'ALCA', 'htl-hydrochar-disposal', 'human toxicity: non -carcinogenic')</t>
  </si>
  <si>
    <t>(42, 'ALCA', 'htl-hydrochar-disposal', 'ionising radiation')</t>
  </si>
  <si>
    <t>(42, 'ALCA', 'htl-hydrochar-disposal', 'land use')</t>
  </si>
  <si>
    <t>(42, 'ALCA', 'htl-hydrochar-disposal', 'material resources')</t>
  </si>
  <si>
    <t>(42, 'ALCA', 'htl-hydrochar-disposal', 'ozone depletion')</t>
  </si>
  <si>
    <t>(42, 'ALCA', 'htl-hydrochar-disposal', 'particulate matter formation')</t>
  </si>
  <si>
    <t>(42, 'ALCA', 'htl-hydrochar-disposal', 'photochemical oxidant formation: human health')</t>
  </si>
  <si>
    <t>(42, 'ALCA', 'htl-hydrochar-disposal', 'photochemical oxidant formation: terrestrial ecosystems')</t>
  </si>
  <si>
    <t>(42, 'ALCA', 'htl-hydrochar-disposal', 'water use')</t>
  </si>
  <si>
    <t>(42, 'ALCA', 'htl-bio-oil-chp', 'acidification')</t>
  </si>
  <si>
    <t>(42, 'ALCA', 'htl-bio-oil-chp', 'climate change')</t>
  </si>
  <si>
    <t>(42, 'ALCA', 'htl-bio-oil-chp', 'ecotoxicity: freshwater')</t>
  </si>
  <si>
    <t>(42, 'ALCA', 'htl-bio-oil-chp', 'ecotoxicity: marine')</t>
  </si>
  <si>
    <t>(42, 'ALCA', 'htl-bio-oil-chp', 'ecotoxicity: terrestrial')</t>
  </si>
  <si>
    <t>(42, 'ALCA', 'htl-bio-oil-chp', 'energy resources')</t>
  </si>
  <si>
    <t>(42, 'ALCA', 'htl-bio-oil-chp', 'eutrophication: freshwater')</t>
  </si>
  <si>
    <t>(42, 'ALCA', 'htl-bio-oil-chp', 'eutrophication: marine')</t>
  </si>
  <si>
    <t>(42, 'ALCA', 'htl-bio-oil-chp', 'human toxicity: carcinogenic')</t>
  </si>
  <si>
    <t>(42, 'ALCA', 'htl-bio-oil-chp', 'human toxicity: non -carcinogenic')</t>
  </si>
  <si>
    <t>(42, 'ALCA', 'htl-bio-oil-chp', 'ionising radiation')</t>
  </si>
  <si>
    <t>(42, 'ALCA', 'htl-bio-oil-chp', 'land use')</t>
  </si>
  <si>
    <t>(42, 'ALCA', 'htl-bio-oil-chp', 'material resources')</t>
  </si>
  <si>
    <t>(42, 'ALCA', 'htl-bio-oil-chp', 'ozone depletion')</t>
  </si>
  <si>
    <t>(42, 'ALCA', 'htl-bio-oil-chp', 'particulate matter formation')</t>
  </si>
  <si>
    <t>(42, 'ALCA', 'htl-bio-oil-chp', 'photochemical oxidant formation: human health')</t>
  </si>
  <si>
    <t>(42, 'ALCA', 'htl-bio-oil-chp', 'photochemical oxidant formation: terrestrial ecosystems')</t>
  </si>
  <si>
    <t>(42, 'ALCA', 'htl-bio-oil-chp', 'water use')</t>
  </si>
  <si>
    <t>(42, 'ALCA', 'htl-gp-disposal', 'acidification')</t>
  </si>
  <si>
    <t>(42, 'ALCA', 'htl-gp-disposal', 'climate change')</t>
  </si>
  <si>
    <t>(42, 'ALCA', 'htl-gp-disposal', 'ecotoxicity: freshwater')</t>
  </si>
  <si>
    <t>(42, 'ALCA', 'htl-gp-disposal', 'ecotoxicity: marine')</t>
  </si>
  <si>
    <t>(42, 'ALCA', 'htl-gp-disposal', 'ecotoxicity: terrestrial')</t>
  </si>
  <si>
    <t>(42, 'ALCA', 'htl-gp-disposal', 'energy resources')</t>
  </si>
  <si>
    <t>(42, 'ALCA', 'htl-gp-disposal', 'eutrophication: freshwater')</t>
  </si>
  <si>
    <t>(42, 'ALCA', 'htl-gp-disposal', 'eutrophication: marine')</t>
  </si>
  <si>
    <t>(42, 'ALCA', 'htl-gp-disposal', 'human toxicity: carcinogenic')</t>
  </si>
  <si>
    <t>(42, 'ALCA', 'htl-gp-disposal', 'human toxicity: non -carcinogenic')</t>
  </si>
  <si>
    <t>(42, 'ALCA', 'htl-gp-disposal', 'ionising radiation')</t>
  </si>
  <si>
    <t>(42, 'ALCA', 'htl-gp-disposal', 'land use')</t>
  </si>
  <si>
    <t>(42, 'ALCA', 'htl-gp-disposal', 'material resources')</t>
  </si>
  <si>
    <t>(42, 'ALCA', 'htl-gp-disposal', 'ozone depletion')</t>
  </si>
  <si>
    <t>(42, 'ALCA', 'htl-gp-disposal', 'particulate matter formation')</t>
  </si>
  <si>
    <t>(42, 'ALCA', 'htl-gp-disposal', 'photochemical oxidant formation: human health')</t>
  </si>
  <si>
    <t>(42, 'ALCA', 'htl-gp-disposal', 'photochemical oxidant formation: terrestrial ecosystems')</t>
  </si>
  <si>
    <t>(42, 'ALCA', 'htl-gp-disposal', 'water use')</t>
  </si>
  <si>
    <t>(42, 'ALCA', 'htl-ap-disposal', 'acidification')</t>
  </si>
  <si>
    <t>(42, 'ALCA', 'htl-ap-disposal', 'climate change')</t>
  </si>
  <si>
    <t>(42, 'ALCA', 'htl-ap-disposal', 'ecotoxicity: freshwater')</t>
  </si>
  <si>
    <t>(42, 'ALCA', 'htl-ap-disposal', 'ecotoxicity: marine')</t>
  </si>
  <si>
    <t>(42, 'ALCA', 'htl-ap-disposal', 'ecotoxicity: terrestrial')</t>
  </si>
  <si>
    <t>(42, 'ALCA', 'htl-ap-disposal', 'energy resources')</t>
  </si>
  <si>
    <t>(42, 'ALCA', 'htl-ap-disposal', 'eutrophication: freshwater')</t>
  </si>
  <si>
    <t>(42, 'ALCA', 'htl-ap-disposal', 'eutrophication: marine')</t>
  </si>
  <si>
    <t>(42, 'ALCA', 'htl-ap-disposal', 'human toxicity: carcinogenic')</t>
  </si>
  <si>
    <t>(42, 'ALCA', 'htl-ap-disposal', 'human toxicity: non -carcinogenic')</t>
  </si>
  <si>
    <t>(42, 'ALCA', 'htl-ap-disposal', 'ionising radiation')</t>
  </si>
  <si>
    <t>(42, 'ALCA', 'htl-ap-disposal', 'land use')</t>
  </si>
  <si>
    <t>(42, 'ALCA', 'htl-ap-disposal', 'material resources')</t>
  </si>
  <si>
    <t>(42, 'ALCA', 'htl-ap-disposal', 'ozone depletion')</t>
  </si>
  <si>
    <t>(42, 'ALCA', 'htl-ap-disposal', 'particulate matter formation')</t>
  </si>
  <si>
    <t>(42, 'ALCA', 'htl-ap-disposal', 'photochemical oxidant formation: human health')</t>
  </si>
  <si>
    <t>(42, 'ALCA', 'htl-ap-disposal', 'photochemical oxidant formation: terrestrial ecosystems')</t>
  </si>
  <si>
    <t>(42, 'ALCA', 'htl-ap-disposal', 'water use')</t>
  </si>
  <si>
    <t>(42, 'ALCA', 'htc-hydrochar-land', 'acidification')</t>
  </si>
  <si>
    <t>(42, 'ALCA', 'htc-hydrochar-land', 'climate change')</t>
  </si>
  <si>
    <t>(42, 'ALCA', 'htc-hydrochar-land', 'ecotoxicity: freshwater')</t>
  </si>
  <si>
    <t>(42, 'ALCA', 'htc-hydrochar-land', 'ecotoxicity: marine')</t>
  </si>
  <si>
    <t>(42, 'ALCA', 'htc-hydrochar-land', 'ecotoxicity: terrestrial')</t>
  </si>
  <si>
    <t>(42, 'ALCA', 'htc-hydrochar-land', 'energy resources')</t>
  </si>
  <si>
    <t>(42, 'ALCA', 'htc-hydrochar-land', 'eutrophication: freshwater')</t>
  </si>
  <si>
    <t>(42, 'ALCA', 'htc-hydrochar-land', 'eutrophication: marine')</t>
  </si>
  <si>
    <t>(42, 'ALCA', 'htc-hydrochar-land', 'human toxicity: carcinogenic')</t>
  </si>
  <si>
    <t>(42, 'ALCA', 'htc-hydrochar-land', 'human toxicity: non -carcinogenic')</t>
  </si>
  <si>
    <t>(42, 'ALCA', 'htc-hydrochar-land', 'ionising radiation')</t>
  </si>
  <si>
    <t>(42, 'ALCA', 'htc-hydrochar-land', 'land use')</t>
  </si>
  <si>
    <t>(42, 'ALCA', 'htc-hydrochar-land', 'material resources')</t>
  </si>
  <si>
    <t>(42, 'ALCA', 'htc-hydrochar-land', 'ozone depletion')</t>
  </si>
  <si>
    <t>(42, 'ALCA', 'htc-hydrochar-land', 'particulate matter formation')</t>
  </si>
  <si>
    <t>(42, 'ALCA', 'htc-hydrochar-land', 'photochemical oxidant formation: human health')</t>
  </si>
  <si>
    <t>(42, 'ALCA', 'htc-hydrochar-land', 'photochemical oxidant formation: terrestrial ecosystems')</t>
  </si>
  <si>
    <t>(42, 'ALCA', 'htc-hydrochar-land', 'water use')</t>
  </si>
  <si>
    <t>(42, 'ALCA', 'htc-hydrochar-chp', 'acidification')</t>
  </si>
  <si>
    <t>(42, 'ALCA', 'htc-hydrochar-chp', 'climate change')</t>
  </si>
  <si>
    <t>(42, 'ALCA', 'htc-hydrochar-chp', 'ecotoxicity: freshwater')</t>
  </si>
  <si>
    <t>(42, 'ALCA', 'htc-hydrochar-chp', 'ecotoxicity: marine')</t>
  </si>
  <si>
    <t>(42, 'ALCA', 'htc-hydrochar-chp', 'ecotoxicity: terrestrial')</t>
  </si>
  <si>
    <t>(42, 'ALCA', 'htc-hydrochar-chp', 'energy resources')</t>
  </si>
  <si>
    <t>(42, 'ALCA', 'htc-hydrochar-chp', 'eutrophication: freshwater')</t>
  </si>
  <si>
    <t>(42, 'ALCA', 'htc-hydrochar-chp', 'eutrophication: marine')</t>
  </si>
  <si>
    <t>(42, 'ALCA', 'htc-hydrochar-chp', 'human toxicity: carcinogenic')</t>
  </si>
  <si>
    <t>(42, 'ALCA', 'htc-hydrochar-chp', 'human toxicity: non -carcinogenic')</t>
  </si>
  <si>
    <t>(42, 'ALCA', 'htc-hydrochar-chp', 'ionising radiation')</t>
  </si>
  <si>
    <t>(42, 'ALCA', 'htc-hydrochar-chp', 'land use')</t>
  </si>
  <si>
    <t>(42, 'ALCA', 'htc-hydrochar-chp', 'material resources')</t>
  </si>
  <si>
    <t>(42, 'ALCA', 'htc-hydrochar-chp', 'ozone depletion')</t>
  </si>
  <si>
    <t>(42, 'ALCA', 'htc-hydrochar-chp', 'particulate matter formation')</t>
  </si>
  <si>
    <t>(42, 'ALCA', 'htc-hydrochar-chp', 'photochemical oxidant formation: human health')</t>
  </si>
  <si>
    <t>(42, 'ALCA', 'htc-hydrochar-chp', 'photochemical oxidant formation: terrestrial ecosystems')</t>
  </si>
  <si>
    <t>(42, 'ALCA', 'htc-hydrochar-chp', 'water use')</t>
  </si>
  <si>
    <t>(42, 'ALCA', 'htc-hydrochar-disposal', 'acidification')</t>
  </si>
  <si>
    <t>(42, 'ALCA', 'htc-hydrochar-disposal', 'climate change')</t>
  </si>
  <si>
    <t>(42, 'ALCA', 'htc-hydrochar-disposal', 'ecotoxicity: freshwater')</t>
  </si>
  <si>
    <t>(42, 'ALCA', 'htc-hydrochar-disposal', 'ecotoxicity: marine')</t>
  </si>
  <si>
    <t>(42, 'ALCA', 'htc-hydrochar-disposal', 'ecotoxicity: terrestrial')</t>
  </si>
  <si>
    <t>(42, 'ALCA', 'htc-hydrochar-disposal', 'energy resources')</t>
  </si>
  <si>
    <t>(42, 'ALCA', 'htc-hydrochar-disposal', 'eutrophication: freshwater')</t>
  </si>
  <si>
    <t>(42, 'ALCA', 'htc-hydrochar-disposal', 'eutrophication: marine')</t>
  </si>
  <si>
    <t>(42, 'ALCA', 'htc-hydrochar-disposal', 'human toxicity: carcinogenic')</t>
  </si>
  <si>
    <t>(42, 'ALCA', 'htc-hydrochar-disposal', 'human toxicity: non -carcinogenic')</t>
  </si>
  <si>
    <t>(42, 'ALCA', 'htc-hydrochar-disposal', 'ionising radiation')</t>
  </si>
  <si>
    <t>(42, 'ALCA', 'htc-hydrochar-disposal', 'land use')</t>
  </si>
  <si>
    <t>(42, 'ALCA', 'htc-hydrochar-disposal', 'material resources')</t>
  </si>
  <si>
    <t>(42, 'ALCA', 'htc-hydrochar-disposal', 'ozone depletion')</t>
  </si>
  <si>
    <t>(42, 'ALCA', 'htc-hydrochar-disposal', 'particulate matter formation')</t>
  </si>
  <si>
    <t>(42, 'ALCA', 'htc-hydrochar-disposal', 'photochemical oxidant formation: human health')</t>
  </si>
  <si>
    <t>(42, 'ALCA', 'htc-hydrochar-disposal', 'photochemical oxidant formation: terrestrial ecosystems')</t>
  </si>
  <si>
    <t>(42, 'ALCA', 'htc-hydrochar-disposal', 'water use')</t>
  </si>
  <si>
    <t>(42, 'ALCA', 'htc-gp-disposal', 'acidification')</t>
  </si>
  <si>
    <t>(42, 'ALCA', 'htc-gp-disposal', 'climate change')</t>
  </si>
  <si>
    <t>(42, 'ALCA', 'htc-gp-disposal', 'ecotoxicity: freshwater')</t>
  </si>
  <si>
    <t>(42, 'ALCA', 'htc-gp-disposal', 'ecotoxicity: marine')</t>
  </si>
  <si>
    <t>(42, 'ALCA', 'htc-gp-disposal', 'ecotoxicity: terrestrial')</t>
  </si>
  <si>
    <t>(42, 'ALCA', 'htc-gp-disposal', 'energy resources')</t>
  </si>
  <si>
    <t>(42, 'ALCA', 'htc-gp-disposal', 'eutrophication: freshwater')</t>
  </si>
  <si>
    <t>(42, 'ALCA', 'htc-gp-disposal', 'eutrophication: marine')</t>
  </si>
  <si>
    <t>(42, 'ALCA', 'htc-gp-disposal', 'human toxicity: carcinogenic')</t>
  </si>
  <si>
    <t>(42, 'ALCA', 'htc-gp-disposal', 'human toxicity: non -carcinogenic')</t>
  </si>
  <si>
    <t>(42, 'ALCA', 'htc-gp-disposal', 'ionising radiation')</t>
  </si>
  <si>
    <t>(42, 'ALCA', 'htc-gp-disposal', 'land use')</t>
  </si>
  <si>
    <t>(42, 'ALCA', 'htc-gp-disposal', 'material resources')</t>
  </si>
  <si>
    <t>(42, 'ALCA', 'htc-gp-disposal', 'ozone depletion')</t>
  </si>
  <si>
    <t>(42, 'ALCA', 'htc-gp-disposal', 'particulate matter formation')</t>
  </si>
  <si>
    <t>(42, 'ALCA', 'htc-gp-disposal', 'photochemical oxidant formation: human health')</t>
  </si>
  <si>
    <t>(42, 'ALCA', 'htc-gp-disposal', 'photochemical oxidant formation: terrestrial ecosystems')</t>
  </si>
  <si>
    <t>(42, 'ALCA', 'htc-gp-disposal', 'water use')</t>
  </si>
  <si>
    <t>(42, 'ALCA', 'htc-ap-disposal', 'acidification')</t>
  </si>
  <si>
    <t>(42, 'ALCA', 'htc-ap-disposal', 'climate change')</t>
  </si>
  <si>
    <t>(42, 'ALCA', 'htc-ap-disposal', 'ecotoxicity: freshwater')</t>
  </si>
  <si>
    <t>(42, 'ALCA', 'htc-ap-disposal', 'ecotoxicity: marine')</t>
  </si>
  <si>
    <t>(42, 'ALCA', 'htc-ap-disposal', 'ecotoxicity: terrestrial')</t>
  </si>
  <si>
    <t>(42, 'ALCA', 'htc-ap-disposal', 'energy resources')</t>
  </si>
  <si>
    <t>(42, 'ALCA', 'htc-ap-disposal', 'eutrophication: freshwater')</t>
  </si>
  <si>
    <t>(42, 'ALCA', 'htc-ap-disposal', 'eutrophication: marine')</t>
  </si>
  <si>
    <t>(42, 'ALCA', 'htc-ap-disposal', 'human toxicity: carcinogenic')</t>
  </si>
  <si>
    <t>(42, 'ALCA', 'htc-ap-disposal', 'human toxicity: non -carcinogenic')</t>
  </si>
  <si>
    <t>(42, 'ALCA', 'htc-ap-disposal', 'ionising radiation')</t>
  </si>
  <si>
    <t>(42, 'ALCA', 'htc-ap-disposal', 'land use')</t>
  </si>
  <si>
    <t>(42, 'ALCA', 'htc-ap-disposal', 'material resources')</t>
  </si>
  <si>
    <t>(42, 'ALCA', 'htc-ap-disposal', 'ozone depletion')</t>
  </si>
  <si>
    <t>(42, 'ALCA', 'htc-ap-disposal', 'particulate matter formation')</t>
  </si>
  <si>
    <t>(42, 'ALCA', 'htc-ap-disposal', 'photochemical oxidant formation: human health')</t>
  </si>
  <si>
    <t>(42, 'ALCA', 'htc-ap-disposal', 'photochemical oxidant formation: terrestrial ecosystems')</t>
  </si>
  <si>
    <t>(42, 'ALCA', 'htc-ap-disposal', 'water use')</t>
  </si>
  <si>
    <t>(42, 'ALCA', 'digestate-land', 'acidification')</t>
  </si>
  <si>
    <t>(42, 'ALCA', 'digestate-land', 'climate change')</t>
  </si>
  <si>
    <t>(42, 'ALCA', 'digestate-land', 'ecotoxicity: freshwater')</t>
  </si>
  <si>
    <t>(42, 'ALCA', 'digestate-land', 'ecotoxicity: marine')</t>
  </si>
  <si>
    <t>(42, 'ALCA', 'digestate-land', 'ecotoxicity: terrestrial')</t>
  </si>
  <si>
    <t>(42, 'ALCA', 'digestate-land', 'energy resources')</t>
  </si>
  <si>
    <t>(42, 'ALCA', 'digestate-land', 'eutrophication: freshwater')</t>
  </si>
  <si>
    <t>(42, 'ALCA', 'digestate-land', 'eutrophication: marine')</t>
  </si>
  <si>
    <t>(42, 'ALCA', 'digestate-land', 'human toxicity: carcinogenic')</t>
  </si>
  <si>
    <t>(42, 'ALCA', 'digestate-land', 'human toxicity: non -carcinogenic')</t>
  </si>
  <si>
    <t>(42, 'ALCA', 'digestate-land', 'ionising radiation')</t>
  </si>
  <si>
    <t>(42, 'ALCA', 'digestate-land', 'land use')</t>
  </si>
  <si>
    <t>(42, 'ALCA', 'digestate-land', 'material resources')</t>
  </si>
  <si>
    <t>(42, 'ALCA', 'digestate-land', 'ozone depletion')</t>
  </si>
  <si>
    <t>(42, 'ALCA', 'digestate-land', 'particulate matter formation')</t>
  </si>
  <si>
    <t>(42, 'ALCA', 'digestate-land', 'photochemical oxidant formation: human health')</t>
  </si>
  <si>
    <t>(42, 'ALCA', 'digestate-land', 'photochemical oxidant formation: terrestrial ecosystems')</t>
  </si>
  <si>
    <t>(42, 'ALCA', 'digestate-land', 'water use')</t>
  </si>
  <si>
    <t>(42, 'ALCA', 'digestate-disposal', 'acidification')</t>
  </si>
  <si>
    <t>(42, 'ALCA', 'digestate-disposal', 'climate change')</t>
  </si>
  <si>
    <t>(42, 'ALCA', 'digestate-disposal', 'ecotoxicity: freshwater')</t>
  </si>
  <si>
    <t>(42, 'ALCA', 'digestate-disposal', 'ecotoxicity: marine')</t>
  </si>
  <si>
    <t>(42, 'ALCA', 'digestate-disposal', 'ecotoxicity: terrestrial')</t>
  </si>
  <si>
    <t>(42, 'ALCA', 'digestate-disposal', 'energy resources')</t>
  </si>
  <si>
    <t>(42, 'ALCA', 'digestate-disposal', 'eutrophication: freshwater')</t>
  </si>
  <si>
    <t>(42, 'ALCA', 'digestate-disposal', 'eutrophication: marine')</t>
  </si>
  <si>
    <t>(42, 'ALCA', 'digestate-disposal', 'human toxicity: carcinogenic')</t>
  </si>
  <si>
    <t>(42, 'ALCA', 'digestate-disposal', 'human toxicity: non -carcinogenic')</t>
  </si>
  <si>
    <t>(42, 'ALCA', 'digestate-disposal', 'ionising radiation')</t>
  </si>
  <si>
    <t>(42, 'ALCA', 'digestate-disposal', 'land use')</t>
  </si>
  <si>
    <t>(42, 'ALCA', 'digestate-disposal', 'material resources')</t>
  </si>
  <si>
    <t>(42, 'ALCA', 'digestate-disposal', 'ozone depletion')</t>
  </si>
  <si>
    <t>(42, 'ALCA', 'digestate-disposal', 'particulate matter formation')</t>
  </si>
  <si>
    <t>(42, 'ALCA', 'digestate-disposal', 'photochemical oxidant formation: human health')</t>
  </si>
  <si>
    <t>(42, 'ALCA', 'digestate-disposal', 'photochemical oxidant formation: terrestrial ecosystems')</t>
  </si>
  <si>
    <t>(42, 'ALCA', 'digestate-disposal', 'water use')</t>
  </si>
  <si>
    <t>(42, 'ALCA', 'biogas-disposal', 'acidification')</t>
  </si>
  <si>
    <t>(42, 'ALCA', 'biogas-disposal', 'climate change')</t>
  </si>
  <si>
    <t>(42, 'ALCA', 'biogas-disposal', 'ecotoxicity: freshwater')</t>
  </si>
  <si>
    <t>(42, 'ALCA', 'biogas-disposal', 'ecotoxicity: marine')</t>
  </si>
  <si>
    <t>(42, 'ALCA', 'biogas-disposal', 'ecotoxicity: terrestrial')</t>
  </si>
  <si>
    <t>(42, 'ALCA', 'biogas-disposal', 'energy resources')</t>
  </si>
  <si>
    <t>(42, 'ALCA', 'biogas-disposal', 'eutrophication: freshwater')</t>
  </si>
  <si>
    <t>(42, 'ALCA', 'biogas-disposal', 'eutrophication: marine')</t>
  </si>
  <si>
    <t>(42, 'ALCA', 'biogas-disposal', 'human toxicity: carcinogenic')</t>
  </si>
  <si>
    <t>(42, 'ALCA', 'biogas-disposal', 'human toxicity: non -carcinogenic')</t>
  </si>
  <si>
    <t>(42, 'ALCA', 'biogas-disposal', 'ionising radiation')</t>
  </si>
  <si>
    <t>(42, 'ALCA', 'biogas-disposal', 'land use')</t>
  </si>
  <si>
    <t>(42, 'ALCA', 'biogas-disposal', 'material resources')</t>
  </si>
  <si>
    <t>(42, 'ALCA', 'biogas-disposal', 'ozone depletion')</t>
  </si>
  <si>
    <t>(42, 'ALCA', 'biogas-disposal', 'particulate matter formation')</t>
  </si>
  <si>
    <t>(42, 'ALCA', 'biogas-disposal', 'photochemical oxidant formation: human health')</t>
  </si>
  <si>
    <t>(42, 'ALCA', 'biogas-disposal', 'photochemical oxidant formation: terrestrial ecosystems')</t>
  </si>
  <si>
    <t>(42, 'ALCA', 'biogas-disposal', 'water use')</t>
  </si>
  <si>
    <t>(42, 'ALCA', 'biogas-chp', 'acidification')</t>
  </si>
  <si>
    <t>(42, 'ALCA', 'biogas-chp', 'climate change')</t>
  </si>
  <si>
    <t>(42, 'ALCA', 'biogas-chp', 'ecotoxicity: freshwater')</t>
  </si>
  <si>
    <t>(42, 'ALCA', 'biogas-chp', 'ecotoxicity: marine')</t>
  </si>
  <si>
    <t>(42, 'ALCA', 'biogas-chp', 'ecotoxicity: terrestrial')</t>
  </si>
  <si>
    <t>(42, 'ALCA', 'biogas-chp', 'energy resources')</t>
  </si>
  <si>
    <t>(42, 'ALCA', 'biogas-chp', 'eutrophication: freshwater')</t>
  </si>
  <si>
    <t>(42, 'ALCA', 'biogas-chp', 'eutrophication: marine')</t>
  </si>
  <si>
    <t>(42, 'ALCA', 'biogas-chp', 'human toxicity: carcinogenic')</t>
  </si>
  <si>
    <t>(42, 'ALCA', 'biogas-chp', 'human toxicity: non -carcinogenic')</t>
  </si>
  <si>
    <t>(42, 'ALCA', 'biogas-chp', 'ionising radiation')</t>
  </si>
  <si>
    <t>(42, 'ALCA', 'biogas-chp', 'land use')</t>
  </si>
  <si>
    <t>(42, 'ALCA', 'biogas-chp', 'material resources')</t>
  </si>
  <si>
    <t>(42, 'ALCA', 'biogas-chp', 'ozone depletion')</t>
  </si>
  <si>
    <t>(42, 'ALCA', 'biogas-chp', 'particulate matter formation')</t>
  </si>
  <si>
    <t>(42, 'ALCA', 'biogas-chp', 'photochemical oxidant formation: human health')</t>
  </si>
  <si>
    <t>(42, 'ALCA', 'biogas-chp', 'photochemical oxidant formation: terrestrial ecosystems')</t>
  </si>
  <si>
    <t>(42, 'ALCA', 'biogas-chp', 'water use')</t>
  </si>
  <si>
    <t>(42, 'ALCA', 'manure-land', 'acidification')</t>
  </si>
  <si>
    <t>(42, 'ALCA', 'manure-land', 'climate change')</t>
  </si>
  <si>
    <t>(42, 'ALCA', 'manure-land', 'ecotoxicity: freshwater')</t>
  </si>
  <si>
    <t>(42, 'ALCA', 'manure-land', 'ecotoxicity: marine')</t>
  </si>
  <si>
    <t>(42, 'ALCA', 'manure-land', 'ecotoxicity: terrestrial')</t>
  </si>
  <si>
    <t>(42, 'ALCA', 'manure-land', 'energy resources')</t>
  </si>
  <si>
    <t>(42, 'ALCA', 'manure-land', 'eutrophication: freshwater')</t>
  </si>
  <si>
    <t>(42, 'ALCA', 'manure-land', 'eutrophication: marine')</t>
  </si>
  <si>
    <t>(42, 'ALCA', 'manure-land', 'human toxicity: carcinogenic')</t>
  </si>
  <si>
    <t>(42, 'ALCA', 'manure-land', 'human toxicity: non -carcinogenic')</t>
  </si>
  <si>
    <t>(42, 'ALCA', 'manure-land', 'ionising radiation')</t>
  </si>
  <si>
    <t>(42, 'ALCA', 'manure-land', 'land use')</t>
  </si>
  <si>
    <t>(42, 'ALCA', 'manure-land', 'material resources')</t>
  </si>
  <si>
    <t>(42, 'ALCA', 'manure-land', 'ozone depletion')</t>
  </si>
  <si>
    <t>(42, 'ALCA', 'manure-land', 'particulate matter formation')</t>
  </si>
  <si>
    <t>(42, 'ALCA', 'manure-land', 'photochemical oxidant formation: human health')</t>
  </si>
  <si>
    <t>(42, 'ALCA', 'manure-land', 'photochemical oxidant formation: terrestrial ecosystems')</t>
  </si>
  <si>
    <t>(42, 'ALCA', 'manure-land', 'water use')</t>
  </si>
  <si>
    <t>(42, 'ALCA', 'facility construction', 'acidification')</t>
  </si>
  <si>
    <t>(42, 'ALCA', 'facility construction', 'climate change')</t>
  </si>
  <si>
    <t>(42, 'ALCA', 'facility construction', 'ecotoxicity: freshwater')</t>
  </si>
  <si>
    <t>(42, 'ALCA', 'facility construction', 'ecotoxicity: marine')</t>
  </si>
  <si>
    <t>(42, 'ALCA', 'facility construction', 'ecotoxicity: terrestrial')</t>
  </si>
  <si>
    <t>(42, 'ALCA', 'facility construction', 'energy resources')</t>
  </si>
  <si>
    <t>(42, 'ALCA', 'facility construction', 'eutrophication: freshwater')</t>
  </si>
  <si>
    <t>(42, 'ALCA', 'facility construction', 'eutrophication: marine')</t>
  </si>
  <si>
    <t>(42, 'ALCA', 'facility construction', 'human toxicity: carcinogenic')</t>
  </si>
  <si>
    <t>(42, 'ALCA', 'facility construction', 'human toxicity: non -carcinogenic')</t>
  </si>
  <si>
    <t>(42, 'ALCA', 'facility construction', 'ionising radiation')</t>
  </si>
  <si>
    <t>(42, 'ALCA', 'facility construction', 'land use')</t>
  </si>
  <si>
    <t>(42, 'ALCA', 'facility construction', 'material resources')</t>
  </si>
  <si>
    <t>(42, 'ALCA', 'facility construction', 'ozone depletion')</t>
  </si>
  <si>
    <t>(42, 'ALCA', 'facility construction', 'particulate matter formation')</t>
  </si>
  <si>
    <t>(42, 'ALCA', 'facility construction', 'photochemical oxidant formation: human health')</t>
  </si>
  <si>
    <t>(42, 'ALCA', 'facility construction', 'photochemical oxidant formation: terrestrial ecosystems')</t>
  </si>
  <si>
    <t>(42, 'ALCA', 'facility construction', 'water use')</t>
  </si>
  <si>
    <t>(42, 'ALCA', 'N fertilizer', 'acidification')</t>
  </si>
  <si>
    <t>(42, 'ALCA', 'N fertilizer', 'climate change')</t>
  </si>
  <si>
    <t>(42, 'ALCA', 'N fertilizer', 'ecotoxicity: freshwater')</t>
  </si>
  <si>
    <t>(42, 'ALCA', 'N fertilizer', 'ecotoxicity: marine')</t>
  </si>
  <si>
    <t>(42, 'ALCA', 'N fertilizer', 'ecotoxicity: terrestrial')</t>
  </si>
  <si>
    <t>(42, 'ALCA', 'N fertilizer', 'energy resources')</t>
  </si>
  <si>
    <t>(42, 'ALCA', 'N fertilizer', 'eutrophication: freshwater')</t>
  </si>
  <si>
    <t>(42, 'ALCA', 'N fertilizer', 'eutrophication: marine')</t>
  </si>
  <si>
    <t>(42, 'ALCA', 'N fertilizer', 'human toxicity: carcinogenic')</t>
  </si>
  <si>
    <t>(42, 'ALCA', 'N fertilizer', 'human toxicity: non -carcinogenic')</t>
  </si>
  <si>
    <t>(42, 'ALCA', 'N fertilizer', 'ionising radiation')</t>
  </si>
  <si>
    <t>(42, 'ALCA', 'N fertilizer', 'land use')</t>
  </si>
  <si>
    <t>(42, 'ALCA', 'N fertilizer', 'material resources')</t>
  </si>
  <si>
    <t>(42, 'ALCA', 'N fertilizer', 'ozone depletion')</t>
  </si>
  <si>
    <t>(42, 'ALCA', 'N fertilizer', 'particulate matter formation')</t>
  </si>
  <si>
    <t>(42, 'ALCA', 'N fertilizer', 'photochemical oxidant formation: human health')</t>
  </si>
  <si>
    <t>(42, 'ALCA', 'N fertilizer', 'photochemical oxidant formation: terrestrial ecosystems')</t>
  </si>
  <si>
    <t>(42, 'ALCA', 'N fertilizer', 'water use')</t>
  </si>
  <si>
    <t>(42, 'ALCA', 'P fertilizer', 'acidification')</t>
  </si>
  <si>
    <t>(42, 'ALCA', 'P fertilizer', 'climate change')</t>
  </si>
  <si>
    <t>(42, 'ALCA', 'P fertilizer', 'ecotoxicity: freshwater')</t>
  </si>
  <si>
    <t>(42, 'ALCA', 'P fertilizer', 'ecotoxicity: marine')</t>
  </si>
  <si>
    <t>(42, 'ALCA', 'P fertilizer', 'ecotoxicity: terrestrial')</t>
  </si>
  <si>
    <t>(42, 'ALCA', 'P fertilizer', 'energy resources')</t>
  </si>
  <si>
    <t>(42, 'ALCA', 'P fertilizer', 'eutrophication: freshwater')</t>
  </si>
  <si>
    <t>(42, 'ALCA', 'P fertilizer', 'eutrophication: marine')</t>
  </si>
  <si>
    <t>(42, 'ALCA', 'P fertilizer', 'human toxicity: carcinogenic')</t>
  </si>
  <si>
    <t>(42, 'ALCA', 'P fertilizer', 'human toxicity: non -carcinogenic')</t>
  </si>
  <si>
    <t>(42, 'ALCA', 'P fertilizer', 'ionising radiation')</t>
  </si>
  <si>
    <t>(42, 'ALCA', 'P fertilizer', 'land use')</t>
  </si>
  <si>
    <t>(42, 'ALCA', 'P fertilizer', 'material resources')</t>
  </si>
  <si>
    <t>(42, 'ALCA', 'P fertilizer', 'ozone depletion')</t>
  </si>
  <si>
    <t>(42, 'ALCA', 'P fertilizer', 'particulate matter formation')</t>
  </si>
  <si>
    <t>(42, 'ALCA', 'P fertilizer', 'photochemical oxidant formation: human health')</t>
  </si>
  <si>
    <t>(42, 'ALCA', 'P fertilizer', 'photochemical oxidant formation: terrestrial ecosystems')</t>
  </si>
  <si>
    <t>(42, 'ALCA', 'P fertilizer', 'water use')</t>
  </si>
  <si>
    <t>(42, 'ALCA', 'K fertilizer', 'acidification')</t>
  </si>
  <si>
    <t>(42, 'ALCA', 'K fertilizer', 'climate change')</t>
  </si>
  <si>
    <t>(42, 'ALCA', 'K fertilizer', 'ecotoxicity: freshwater')</t>
  </si>
  <si>
    <t>(42, 'ALCA', 'K fertilizer', 'ecotoxicity: marine')</t>
  </si>
  <si>
    <t>(42, 'ALCA', 'K fertilizer', 'ecotoxicity: terrestrial')</t>
  </si>
  <si>
    <t>(42, 'ALCA', 'K fertilizer', 'energy resources')</t>
  </si>
  <si>
    <t>(42, 'ALCA', 'K fertilizer', 'eutrophication: freshwater')</t>
  </si>
  <si>
    <t>(42, 'ALCA', 'K fertilizer', 'eutrophication: marine')</t>
  </si>
  <si>
    <t>(42, 'ALCA', 'K fertilizer', 'human toxicity: carcinogenic')</t>
  </si>
  <si>
    <t>(42, 'ALCA', 'K fertilizer', 'human toxicity: non -carcinogenic')</t>
  </si>
  <si>
    <t>(42, 'ALCA', 'K fertilizer', 'ionising radiation')</t>
  </si>
  <si>
    <t>(42, 'ALCA', 'K fertilizer', 'land use')</t>
  </si>
  <si>
    <t>(42, 'ALCA', 'K fertilizer', 'material resources')</t>
  </si>
  <si>
    <t>(42, 'ALCA', 'K fertilizer', 'ozone depletion')</t>
  </si>
  <si>
    <t>(42, 'ALCA', 'K fertilizer', 'particulate matter formation')</t>
  </si>
  <si>
    <t>(42, 'ALCA', 'K fertilizer', 'photochemical oxidant formation: human health')</t>
  </si>
  <si>
    <t>(42, 'ALCA', 'K fertilizer', 'photochemical oxidant formation: terrestrial ecosystems')</t>
  </si>
  <si>
    <t>(42, 'ALCA', 'K fertilizer', 'water use')</t>
  </si>
  <si>
    <t>(42, 'ALCA', 'storage-facility-solids', 'acidification')</t>
  </si>
  <si>
    <t>(42, 'ALCA', 'storage-facility-solids', 'climate change')</t>
  </si>
  <si>
    <t>(42, 'ALCA', 'storage-facility-solids', 'ecotoxicity: freshwater')</t>
  </si>
  <si>
    <t>(42, 'ALCA', 'storage-facility-solids', 'ecotoxicity: marine')</t>
  </si>
  <si>
    <t>(42, 'ALCA', 'storage-facility-solids', 'ecotoxicity: terrestrial')</t>
  </si>
  <si>
    <t>(42, 'ALCA', 'storage-facility-solids', 'energy resources')</t>
  </si>
  <si>
    <t>(42, 'ALCA', 'storage-facility-solids', 'eutrophication: freshwater')</t>
  </si>
  <si>
    <t>(42, 'ALCA', 'storage-facility-solids', 'eutrophication: marine')</t>
  </si>
  <si>
    <t>(42, 'ALCA', 'storage-facility-solids', 'human toxicity: carcinogenic')</t>
  </si>
  <si>
    <t>(42, 'ALCA', 'storage-facility-solids', 'human toxicity: non -carcinogenic')</t>
  </si>
  <si>
    <t>(42, 'ALCA', 'storage-facility-solids', 'ionising radiation')</t>
  </si>
  <si>
    <t>(42, 'ALCA', 'storage-facility-solids', 'land use')</t>
  </si>
  <si>
    <t>(42, 'ALCA', 'storage-facility-solids', 'material resources')</t>
  </si>
  <si>
    <t>(42, 'ALCA', 'storage-facility-solids', 'ozone depletion')</t>
  </si>
  <si>
    <t>(42, 'ALCA', 'storage-facility-solids', 'particulate matter formation')</t>
  </si>
  <si>
    <t>(42, 'ALCA', 'storage-facility-solids', 'photochemical oxidant formation: human health')</t>
  </si>
  <si>
    <t>(42, 'ALCA', 'storage-facility-solids', 'photochemical oxidant formation: terrestrial ecosystems')</t>
  </si>
  <si>
    <t>(42, 'ALCA', 'storage-facility-solids', 'water use')</t>
  </si>
  <si>
    <t>(42, 'ALCA', 'storage-facility-liquids', 'acidification')</t>
  </si>
  <si>
    <t>(42, 'ALCA', 'storage-facility-liquids', 'climate change')</t>
  </si>
  <si>
    <t>(42, 'ALCA', 'storage-facility-liquids', 'ecotoxicity: freshwater')</t>
  </si>
  <si>
    <t>(42, 'ALCA', 'storage-facility-liquids', 'ecotoxicity: marine')</t>
  </si>
  <si>
    <t>(42, 'ALCA', 'storage-facility-liquids', 'ecotoxicity: terrestrial')</t>
  </si>
  <si>
    <t>(42, 'ALCA', 'storage-facility-liquids', 'energy resources')</t>
  </si>
  <si>
    <t>(42, 'ALCA', 'storage-facility-liquids', 'eutrophication: freshwater')</t>
  </si>
  <si>
    <t>(42, 'ALCA', 'storage-facility-liquids', 'eutrophication: marine')</t>
  </si>
  <si>
    <t>(42, 'ALCA', 'storage-facility-liquids', 'human toxicity: carcinogenic')</t>
  </si>
  <si>
    <t>(42, 'ALCA', 'storage-facility-liquids', 'human toxicity: non -carcinogenic')</t>
  </si>
  <si>
    <t>(42, 'ALCA', 'storage-facility-liquids', 'ionising radiation')</t>
  </si>
  <si>
    <t>(42, 'ALCA', 'storage-facility-liquids', 'land use')</t>
  </si>
  <si>
    <t>(42, 'ALCA', 'storage-facility-liquids', 'material resources')</t>
  </si>
  <si>
    <t>(42, 'ALCA', 'storage-facility-liquids', 'ozone depletion')</t>
  </si>
  <si>
    <t>(42, 'ALCA', 'storage-facility-liquids', 'particulate matter formation')</t>
  </si>
  <si>
    <t>(42, 'ALCA', 'storage-facility-liquids', 'photochemical oxidant formation: human health')</t>
  </si>
  <si>
    <t>(42, 'ALCA', 'storage-facility-liquids', 'photochemical oxidant formation: terrestrial ecosystems')</t>
  </si>
  <si>
    <t>(42, 'ALCA', 'storage-facility-liquids', 'water use')</t>
  </si>
  <si>
    <t>(42, 'ALCA', 'biochar market', 'acidification')</t>
  </si>
  <si>
    <t>(42, 'ALCA', 'biochar market', 'climate change')</t>
  </si>
  <si>
    <t>(42, 'ALCA', 'biochar market', 'ecotoxicity: freshwater')</t>
  </si>
  <si>
    <t>(42, 'ALCA', 'biochar market', 'ecotoxicity: marine')</t>
  </si>
  <si>
    <t>(42, 'ALCA', 'biochar market', 'ecotoxicity: terrestrial')</t>
  </si>
  <si>
    <t>(42, 'ALCA', 'biochar market', 'energy resources')</t>
  </si>
  <si>
    <t>(42, 'ALCA', 'biochar market', 'eutrophication: freshwater')</t>
  </si>
  <si>
    <t>(42, 'ALCA', 'biochar market', 'eutrophication: marine')</t>
  </si>
  <si>
    <t>(42, 'ALCA', 'biochar market', 'human toxicity: carcinogenic')</t>
  </si>
  <si>
    <t>(42, 'ALCA', 'biochar market', 'human toxicity: non -carcinogenic')</t>
  </si>
  <si>
    <t>(42, 'ALCA', 'biochar market', 'ionising radiation')</t>
  </si>
  <si>
    <t>(42, 'ALCA', 'biochar market', 'land use')</t>
  </si>
  <si>
    <t>(42, 'ALCA', 'biochar market', 'material resources')</t>
  </si>
  <si>
    <t>(42, 'ALCA', 'biochar market', 'ozone depletion')</t>
  </si>
  <si>
    <t>(42, 'ALCA', 'biochar market', 'particulate matter formation')</t>
  </si>
  <si>
    <t>(42, 'ALCA', 'biochar market', 'photochemical oxidant formation: human health')</t>
  </si>
  <si>
    <t>(42, 'ALCA', 'biochar market', 'photochemical oxidant formation: terrestrial ecosystems')</t>
  </si>
  <si>
    <t>(42, 'ALCA', 'biochar market', 'water use')</t>
  </si>
  <si>
    <t>(42, 'ALCA', 'bio-oil market', 'acidification')</t>
  </si>
  <si>
    <t>(42, 'ALCA', 'bio-oil market', 'climate change')</t>
  </si>
  <si>
    <t>(42, 'ALCA', 'bio-oil market', 'ecotoxicity: freshwater')</t>
  </si>
  <si>
    <t>(42, 'ALCA', 'bio-oil market', 'ecotoxicity: marine')</t>
  </si>
  <si>
    <t>(42, 'ALCA', 'bio-oil market', 'ecotoxicity: terrestrial')</t>
  </si>
  <si>
    <t>(42, 'ALCA', 'bio-oil market', 'energy resources')</t>
  </si>
  <si>
    <t>(42, 'ALCA', 'bio-oil market', 'eutrophication: freshwater')</t>
  </si>
  <si>
    <t>(42, 'ALCA', 'bio-oil market', 'eutrophication: marine')</t>
  </si>
  <si>
    <t>(42, 'ALCA', 'bio-oil market', 'human toxicity: carcinogenic')</t>
  </si>
  <si>
    <t>(42, 'ALCA', 'bio-oil market', 'human toxicity: non -carcinogenic')</t>
  </si>
  <si>
    <t>(42, 'ALCA', 'bio-oil market', 'ionising radiation')</t>
  </si>
  <si>
    <t>(42, 'ALCA', 'bio-oil market', 'land use')</t>
  </si>
  <si>
    <t>(42, 'ALCA', 'bio-oil market', 'material resources')</t>
  </si>
  <si>
    <t>(42, 'ALCA', 'bio-oil market', 'ozone depletion')</t>
  </si>
  <si>
    <t>(42, 'ALCA', 'bio-oil market', 'particulate matter formation')</t>
  </si>
  <si>
    <t>(42, 'ALCA', 'bio-oil market', 'photochemical oxidant formation: human health')</t>
  </si>
  <si>
    <t>(42, 'ALCA', 'bio-oil market', 'photochemical oxidant formation: terrestrial ecosystems')</t>
  </si>
  <si>
    <t>(42, 'ALCA', 'bio-oil market', 'water use')</t>
  </si>
  <si>
    <t>(42, 'ALCA', 'hydrochar market', 'acidification')</t>
  </si>
  <si>
    <t>(42, 'ALCA', 'hydrochar market', 'climate change')</t>
  </si>
  <si>
    <t>(42, 'ALCA', 'hydrochar market', 'ecotoxicity: freshwater')</t>
  </si>
  <si>
    <t>(42, 'ALCA', 'hydrochar market', 'ecotoxicity: marine')</t>
  </si>
  <si>
    <t>(42, 'ALCA', 'hydrochar market', 'ecotoxicity: terrestrial')</t>
  </si>
  <si>
    <t>(42, 'ALCA', 'hydrochar market', 'energy resources')</t>
  </si>
  <si>
    <t>(42, 'ALCA', 'hydrochar market', 'eutrophication: freshwater')</t>
  </si>
  <si>
    <t>(42, 'ALCA', 'hydrochar market', 'eutrophication: marine')</t>
  </si>
  <si>
    <t>(42, 'ALCA', 'hydrochar market', 'human toxicity: carcinogenic')</t>
  </si>
  <si>
    <t>(42, 'ALCA', 'hydrochar market', 'human toxicity: non -carcinogenic')</t>
  </si>
  <si>
    <t>(42, 'ALCA', 'hydrochar market', 'ionising radiation')</t>
  </si>
  <si>
    <t>(42, 'ALCA', 'hydrochar market', 'land use')</t>
  </si>
  <si>
    <t>(42, 'ALCA', 'hydrochar market', 'material resources')</t>
  </si>
  <si>
    <t>(42, 'ALCA', 'hydrochar market', 'ozone depletion')</t>
  </si>
  <si>
    <t>(42, 'ALCA', 'hydrochar market', 'particulate matter formation')</t>
  </si>
  <si>
    <t>(42, 'ALCA', 'hydrochar market', 'photochemical oxidant formation: human health')</t>
  </si>
  <si>
    <t>(42, 'ALCA', 'hydrochar market', 'photochemical oxidant formation: terrestrial ecosystems')</t>
  </si>
  <si>
    <t>(42, 'ALCA', 'hydrochar market', 'water use')</t>
  </si>
  <si>
    <t>(42, 'ALCA', 'avoided electricity', 'acidification')</t>
  </si>
  <si>
    <t>(42, 'ALCA', 'avoided electricity', 'climate change')</t>
  </si>
  <si>
    <t>(42, 'ALCA', 'avoided electricity', 'ecotoxicity: freshwater')</t>
  </si>
  <si>
    <t>(42, 'ALCA', 'avoided electricity', 'ecotoxicity: marine')</t>
  </si>
  <si>
    <t>(42, 'ALCA', 'avoided electricity', 'ecotoxicity: terrestrial')</t>
  </si>
  <si>
    <t>(42, 'ALCA', 'avoided electricity', 'energy resources')</t>
  </si>
  <si>
    <t>(42, 'ALCA', 'avoided electricity', 'eutrophication: freshwater')</t>
  </si>
  <si>
    <t>(42, 'ALCA', 'avoided electricity', 'eutrophication: marine')</t>
  </si>
  <si>
    <t>(42, 'ALCA', 'avoided electricity', 'human toxicity: carcinogenic')</t>
  </si>
  <si>
    <t>(42, 'ALCA', 'avoided electricity', 'human toxicity: non -carcinogenic')</t>
  </si>
  <si>
    <t>(42, 'ALCA', 'avoided electricity', 'ionising radiation')</t>
  </si>
  <si>
    <t>(42, 'ALCA', 'avoided electricity', 'land use')</t>
  </si>
  <si>
    <t>(42, 'ALCA', 'avoided electricity', 'material resources')</t>
  </si>
  <si>
    <t>(42, 'ALCA', 'avoided electricity', 'ozone depletion')</t>
  </si>
  <si>
    <t>(42, 'ALCA', 'avoided electricity', 'particulate matter formation')</t>
  </si>
  <si>
    <t>(42, 'ALCA', 'avoided electricity', 'photochemical oxidant formation: human health')</t>
  </si>
  <si>
    <t>(42, 'ALCA', 'avoided electricity', 'photochemical oxidant formation: terrestrial ecosystems')</t>
  </si>
  <si>
    <t>(42, 'ALCA', 'avoided electricity', 'water use')</t>
  </si>
  <si>
    <t>(42, 'CLCA', 'natural gas', 'acidification')</t>
  </si>
  <si>
    <t>(42, 'CLCA', 'natural gas', 'climate change')</t>
  </si>
  <si>
    <t>(42, 'CLCA', 'natural gas', 'ecotoxicity: freshwater')</t>
  </si>
  <si>
    <t>(42, 'CLCA', 'natural gas', 'ecotoxicity: marine')</t>
  </si>
  <si>
    <t>(42, 'CLCA', 'natural gas', 'ecotoxicity: terrestrial')</t>
  </si>
  <si>
    <t>(42, 'CLCA', 'natural gas', 'energy resources')</t>
  </si>
  <si>
    <t>(42, 'CLCA', 'natural gas', 'eutrophication: freshwater')</t>
  </si>
  <si>
    <t>(42, 'CLCA', 'natural gas', 'eutrophication: marine')</t>
  </si>
  <si>
    <t>(42, 'CLCA', 'natural gas', 'human toxicity: carcinogenic')</t>
  </si>
  <si>
    <t>(42, 'CLCA', 'natural gas', 'human toxicity: non -carcinogenic')</t>
  </si>
  <si>
    <t>(42, 'CLCA', 'natural gas', 'ionising radiation')</t>
  </si>
  <si>
    <t>(42, 'CLCA', 'natural gas', 'land use')</t>
  </si>
  <si>
    <t>(42, 'CLCA', 'natural gas', 'material resources')</t>
  </si>
  <si>
    <t>(42, 'CLCA', 'natural gas', 'ozone depletion')</t>
  </si>
  <si>
    <t>(42, 'CLCA', 'natural gas', 'particulate matter formation')</t>
  </si>
  <si>
    <t>(42, 'CLCA', 'natural gas', 'photochemical oxidant formation: human health')</t>
  </si>
  <si>
    <t>(42, 'CLCA', 'natural gas', 'photochemical oxidant formation: terrestrial ecosystems')</t>
  </si>
  <si>
    <t>(42, 'CLCA', 'natural gas', 'water use')</t>
  </si>
  <si>
    <t>(42, 'CLCA', 'grid electricity', 'acidification')</t>
  </si>
  <si>
    <t>(42, 'CLCA', 'grid electricity', 'climate change')</t>
  </si>
  <si>
    <t>(42, 'CLCA', 'grid electricity', 'ecotoxicity: freshwater')</t>
  </si>
  <si>
    <t>(42, 'CLCA', 'grid electricity', 'ecotoxicity: marine')</t>
  </si>
  <si>
    <t>(42, 'CLCA', 'grid electricity', 'ecotoxicity: terrestrial')</t>
  </si>
  <si>
    <t>(42, 'CLCA', 'grid electricity', 'energy resources')</t>
  </si>
  <si>
    <t>(42, 'CLCA', 'grid electricity', 'eutrophication: freshwater')</t>
  </si>
  <si>
    <t>(42, 'CLCA', 'grid electricity', 'eutrophication: marine')</t>
  </si>
  <si>
    <t>(42, 'CLCA', 'grid electricity', 'human toxicity: carcinogenic')</t>
  </si>
  <si>
    <t>(42, 'CLCA', 'grid electricity', 'human toxicity: non -carcinogenic')</t>
  </si>
  <si>
    <t>(42, 'CLCA', 'grid electricity', 'ionising radiation')</t>
  </si>
  <si>
    <t>(42, 'CLCA', 'grid electricity', 'land use')</t>
  </si>
  <si>
    <t>(42, 'CLCA', 'grid electricity', 'material resources')</t>
  </si>
  <si>
    <t>(42, 'CLCA', 'grid electricity', 'ozone depletion')</t>
  </si>
  <si>
    <t>(42, 'CLCA', 'grid electricity', 'particulate matter formation')</t>
  </si>
  <si>
    <t>(42, 'CLCA', 'grid electricity', 'photochemical oxidant formation: human health')</t>
  </si>
  <si>
    <t>(42, 'CLCA', 'grid electricity', 'photochemical oxidant formation: terrestrial ecosystems')</t>
  </si>
  <si>
    <t>(42, 'CLCA', 'grid electricity', 'water use')</t>
  </si>
  <si>
    <t>(42, 'CLCA', 'diesel', 'acidification')</t>
  </si>
  <si>
    <t>(42, 'CLCA', 'diesel', 'climate change')</t>
  </si>
  <si>
    <t>(42, 'CLCA', 'diesel', 'ecotoxicity: freshwater')</t>
  </si>
  <si>
    <t>(42, 'CLCA', 'diesel', 'ecotoxicity: marine')</t>
  </si>
  <si>
    <t>(42, 'CLCA', 'diesel', 'ecotoxicity: terrestrial')</t>
  </si>
  <si>
    <t>(42, 'CLCA', 'diesel', 'energy resources')</t>
  </si>
  <si>
    <t>(42, 'CLCA', 'diesel', 'eutrophication: freshwater')</t>
  </si>
  <si>
    <t>(42, 'CLCA', 'diesel', 'eutrophication: marine')</t>
  </si>
  <si>
    <t>(42, 'CLCA', 'diesel', 'human toxicity: carcinogenic')</t>
  </si>
  <si>
    <t>(42, 'CLCA', 'diesel', 'human toxicity: non -carcinogenic')</t>
  </si>
  <si>
    <t>(42, 'CLCA', 'diesel', 'ionising radiation')</t>
  </si>
  <si>
    <t>(42, 'CLCA', 'diesel', 'land use')</t>
  </si>
  <si>
    <t>(42, 'CLCA', 'diesel', 'material resources')</t>
  </si>
  <si>
    <t>(42, 'CLCA', 'diesel', 'ozone depletion')</t>
  </si>
  <si>
    <t>(42, 'CLCA', 'diesel', 'particulate matter formation')</t>
  </si>
  <si>
    <t>(42, 'CLCA', 'diesel', 'photochemical oxidant formation: human health')</t>
  </si>
  <si>
    <t>(42, 'CLCA', 'diesel', 'photochemical oxidant formation: terrestrial ecosystems')</t>
  </si>
  <si>
    <t>(42, 'CLCA', 'diesel', 'water use')</t>
  </si>
  <si>
    <t>(42, 'CLCA', 'water', 'acidification')</t>
  </si>
  <si>
    <t>(42, 'CLCA', 'water', 'climate change')</t>
  </si>
  <si>
    <t>(42, 'CLCA', 'water', 'ecotoxicity: freshwater')</t>
  </si>
  <si>
    <t>(42, 'CLCA', 'water', 'ecotoxicity: marine')</t>
  </si>
  <si>
    <t>(42, 'CLCA', 'water', 'ecotoxicity: terrestrial')</t>
  </si>
  <si>
    <t>(42, 'CLCA', 'water', 'energy resources')</t>
  </si>
  <si>
    <t>(42, 'CLCA', 'water', 'eutrophication: freshwater')</t>
  </si>
  <si>
    <t>(42, 'CLCA', 'water', 'eutrophication: marine')</t>
  </si>
  <si>
    <t>(42, 'CLCA', 'water', 'human toxicity: carcinogenic')</t>
  </si>
  <si>
    <t>(42, 'CLCA', 'water', 'human toxicity: non -carcinogenic')</t>
  </si>
  <si>
    <t>(42, 'CLCA', 'water', 'ionising radiation')</t>
  </si>
  <si>
    <t>(42, 'CLCA', 'water', 'land use')</t>
  </si>
  <si>
    <t>(42, 'CLCA', 'water', 'material resources')</t>
  </si>
  <si>
    <t>(42, 'CLCA', 'water', 'ozone depletion')</t>
  </si>
  <si>
    <t>(42, 'CLCA', 'water', 'particulate matter formation')</t>
  </si>
  <si>
    <t>(42, 'CLCA', 'water', 'photochemical oxidant formation: human health')</t>
  </si>
  <si>
    <t>(42, 'CLCA', 'water', 'photochemical oxidant formation: terrestrial ecosystems')</t>
  </si>
  <si>
    <t>(42, 'CLCA', 'water', 'water use')</t>
  </si>
  <si>
    <t>(42, 'CLCA', 'biochar-chp', 'acidification')</t>
  </si>
  <si>
    <t>(42, 'CLCA', 'biochar-chp', 'climate change')</t>
  </si>
  <si>
    <t>(42, 'CLCA', 'biochar-chp', 'ecotoxicity: freshwater')</t>
  </si>
  <si>
    <t>(42, 'CLCA', 'biochar-chp', 'ecotoxicity: marine')</t>
  </si>
  <si>
    <t>(42, 'CLCA', 'biochar-chp', 'ecotoxicity: terrestrial')</t>
  </si>
  <si>
    <t>(42, 'CLCA', 'biochar-chp', 'energy resources')</t>
  </si>
  <si>
    <t>(42, 'CLCA', 'biochar-chp', 'eutrophication: freshwater')</t>
  </si>
  <si>
    <t>(42, 'CLCA', 'biochar-chp', 'eutrophication: marine')</t>
  </si>
  <si>
    <t>(42, 'CLCA', 'biochar-chp', 'human toxicity: carcinogenic')</t>
  </si>
  <si>
    <t>(42, 'CLCA', 'biochar-chp', 'human toxicity: non -carcinogenic')</t>
  </si>
  <si>
    <t>(42, 'CLCA', 'biochar-chp', 'ionising radiation')</t>
  </si>
  <si>
    <t>(42, 'CLCA', 'biochar-chp', 'land use')</t>
  </si>
  <si>
    <t>(42, 'CLCA', 'biochar-chp', 'material resources')</t>
  </si>
  <si>
    <t>(42, 'CLCA', 'biochar-chp', 'ozone depletion')</t>
  </si>
  <si>
    <t>(42, 'CLCA', 'biochar-chp', 'particulate matter formation')</t>
  </si>
  <si>
    <t>(42, 'CLCA', 'biochar-chp', 'photochemical oxidant formation: human health')</t>
  </si>
  <si>
    <t>(42, 'CLCA', 'biochar-chp', 'photochemical oxidant formation: terrestrial ecosystems')</t>
  </si>
  <si>
    <t>(42, 'CLCA', 'biochar-chp', 'water use')</t>
  </si>
  <si>
    <t>(42, 'CLCA', 'biochar-land', 'acidification')</t>
  </si>
  <si>
    <t>(42, 'CLCA', 'biochar-land', 'climate change')</t>
  </si>
  <si>
    <t>(42, 'CLCA', 'biochar-land', 'ecotoxicity: freshwater')</t>
  </si>
  <si>
    <t>(42, 'CLCA', 'biochar-land', 'ecotoxicity: marine')</t>
  </si>
  <si>
    <t>(42, 'CLCA', 'biochar-land', 'ecotoxicity: terrestrial')</t>
  </si>
  <si>
    <t>(42, 'CLCA', 'biochar-land', 'energy resources')</t>
  </si>
  <si>
    <t>(42, 'CLCA', 'biochar-land', 'eutrophication: freshwater')</t>
  </si>
  <si>
    <t>(42, 'CLCA', 'biochar-land', 'eutrophication: marine')</t>
  </si>
  <si>
    <t>(42, 'CLCA', 'biochar-land', 'human toxicity: carcinogenic')</t>
  </si>
  <si>
    <t>(42, 'CLCA', 'biochar-land', 'human toxicity: non -carcinogenic')</t>
  </si>
  <si>
    <t>(42, 'CLCA', 'biochar-land', 'ionising radiation')</t>
  </si>
  <si>
    <t>(42, 'CLCA', 'biochar-land', 'land use')</t>
  </si>
  <si>
    <t>(42, 'CLCA', 'biochar-land', 'material resources')</t>
  </si>
  <si>
    <t>(42, 'CLCA', 'biochar-land', 'ozone depletion')</t>
  </si>
  <si>
    <t>(42, 'CLCA', 'biochar-land', 'particulate matter formation')</t>
  </si>
  <si>
    <t>(42, 'CLCA', 'biochar-land', 'photochemical oxidant formation: human health')</t>
  </si>
  <si>
    <t>(42, 'CLCA', 'biochar-land', 'photochemical oxidant formation: terrestrial ecosystems')</t>
  </si>
  <si>
    <t>(42, 'CLCA', 'biochar-land', 'water use')</t>
  </si>
  <si>
    <t>(42, 'CLCA', 'biochar-disposal', 'acidification')</t>
  </si>
  <si>
    <t>(42, 'CLCA', 'biochar-disposal', 'climate change')</t>
  </si>
  <si>
    <t>(42, 'CLCA', 'biochar-disposal', 'ecotoxicity: freshwater')</t>
  </si>
  <si>
    <t>(42, 'CLCA', 'biochar-disposal', 'ecotoxicity: marine')</t>
  </si>
  <si>
    <t>(42, 'CLCA', 'biochar-disposal', 'ecotoxicity: terrestrial')</t>
  </si>
  <si>
    <t>(42, 'CLCA', 'biochar-disposal', 'energy resources')</t>
  </si>
  <si>
    <t>(42, 'CLCA', 'biochar-disposal', 'eutrophication: freshwater')</t>
  </si>
  <si>
    <t>(42, 'CLCA', 'biochar-disposal', 'eutrophication: marine')</t>
  </si>
  <si>
    <t>(42, 'CLCA', 'biochar-disposal', 'human toxicity: carcinogenic')</t>
  </si>
  <si>
    <t>(42, 'CLCA', 'biochar-disposal', 'human toxicity: non -carcinogenic')</t>
  </si>
  <si>
    <t>(42, 'CLCA', 'biochar-disposal', 'ionising radiation')</t>
  </si>
  <si>
    <t>(42, 'CLCA', 'biochar-disposal', 'land use')</t>
  </si>
  <si>
    <t>(42, 'CLCA', 'biochar-disposal', 'material resources')</t>
  </si>
  <si>
    <t>(42, 'CLCA', 'biochar-disposal', 'ozone depletion')</t>
  </si>
  <si>
    <t>(42, 'CLCA', 'biochar-disposal', 'particulate matter formation')</t>
  </si>
  <si>
    <t>(42, 'CLCA', 'biochar-disposal', 'photochemical oxidant formation: human health')</t>
  </si>
  <si>
    <t>(42, 'CLCA', 'biochar-disposal', 'photochemical oxidant formation: terrestrial ecosystems')</t>
  </si>
  <si>
    <t>(42, 'CLCA', 'biochar-disposal', 'water use')</t>
  </si>
  <si>
    <t>(42, 'CLCA', 'pyro-bio-oil-chp', 'acidification')</t>
  </si>
  <si>
    <t>(42, 'CLCA', 'pyro-bio-oil-chp', 'climate change')</t>
  </si>
  <si>
    <t>(42, 'CLCA', 'pyro-bio-oil-chp', 'ecotoxicity: freshwater')</t>
  </si>
  <si>
    <t>(42, 'CLCA', 'pyro-bio-oil-chp', 'ecotoxicity: marine')</t>
  </si>
  <si>
    <t>(42, 'CLCA', 'pyro-bio-oil-chp', 'ecotoxicity: terrestrial')</t>
  </si>
  <si>
    <t>(42, 'CLCA', 'pyro-bio-oil-chp', 'energy resources')</t>
  </si>
  <si>
    <t>(42, 'CLCA', 'pyro-bio-oil-chp', 'eutrophication: freshwater')</t>
  </si>
  <si>
    <t>(42, 'CLCA', 'pyro-bio-oil-chp', 'eutrophication: marine')</t>
  </si>
  <si>
    <t>(42, 'CLCA', 'pyro-bio-oil-chp', 'human toxicity: carcinogenic')</t>
  </si>
  <si>
    <t>(42, 'CLCA', 'pyro-bio-oil-chp', 'human toxicity: non -carcinogenic')</t>
  </si>
  <si>
    <t>(42, 'CLCA', 'pyro-bio-oil-chp', 'ionising radiation')</t>
  </si>
  <si>
    <t>(42, 'CLCA', 'pyro-bio-oil-chp', 'land use')</t>
  </si>
  <si>
    <t>(42, 'CLCA', 'pyro-bio-oil-chp', 'material resources')</t>
  </si>
  <si>
    <t>(42, 'CLCA', 'pyro-bio-oil-chp', 'ozone depletion')</t>
  </si>
  <si>
    <t>(42, 'CLCA', 'pyro-bio-oil-chp', 'particulate matter formation')</t>
  </si>
  <si>
    <t>(42, 'CLCA', 'pyro-bio-oil-chp', 'photochemical oxidant formation: human health')</t>
  </si>
  <si>
    <t>(42, 'CLCA', 'pyro-bio-oil-chp', 'photochemical oxidant formation: terrestrial ecosystems')</t>
  </si>
  <si>
    <t>(42, 'CLCA', 'pyro-bio-oil-chp', 'water use')</t>
  </si>
  <si>
    <t>(42, 'CLCA', 'syngas-chp', 'acidification')</t>
  </si>
  <si>
    <t>(42, 'CLCA', 'syngas-chp', 'climate change')</t>
  </si>
  <si>
    <t>(42, 'CLCA', 'syngas-chp', 'ecotoxicity: freshwater')</t>
  </si>
  <si>
    <t>(42, 'CLCA', 'syngas-chp', 'ecotoxicity: marine')</t>
  </si>
  <si>
    <t>(42, 'CLCA', 'syngas-chp', 'ecotoxicity: terrestrial')</t>
  </si>
  <si>
    <t>(42, 'CLCA', 'syngas-chp', 'energy resources')</t>
  </si>
  <si>
    <t>(42, 'CLCA', 'syngas-chp', 'eutrophication: freshwater')</t>
  </si>
  <si>
    <t>(42, 'CLCA', 'syngas-chp', 'eutrophication: marine')</t>
  </si>
  <si>
    <t>(42, 'CLCA', 'syngas-chp', 'human toxicity: carcinogenic')</t>
  </si>
  <si>
    <t>(42, 'CLCA', 'syngas-chp', 'human toxicity: non -carcinogenic')</t>
  </si>
  <si>
    <t>(42, 'CLCA', 'syngas-chp', 'ionising radiation')</t>
  </si>
  <si>
    <t>(42, 'CLCA', 'syngas-chp', 'land use')</t>
  </si>
  <si>
    <t>(42, 'CLCA', 'syngas-chp', 'material resources')</t>
  </si>
  <si>
    <t>(42, 'CLCA', 'syngas-chp', 'ozone depletion')</t>
  </si>
  <si>
    <t>(42, 'CLCA', 'syngas-chp', 'particulate matter formation')</t>
  </si>
  <si>
    <t>(42, 'CLCA', 'syngas-chp', 'photochemical oxidant formation: human health')</t>
  </si>
  <si>
    <t>(42, 'CLCA', 'syngas-chp', 'photochemical oxidant formation: terrestrial ecosystems')</t>
  </si>
  <si>
    <t>(42, 'CLCA', 'syngas-chp', 'water use')</t>
  </si>
  <si>
    <t>(42, 'CLCA', 'syngas-disposal', 'acidification')</t>
  </si>
  <si>
    <t>(42, 'CLCA', 'syngas-disposal', 'climate change')</t>
  </si>
  <si>
    <t>(42, 'CLCA', 'syngas-disposal', 'ecotoxicity: freshwater')</t>
  </si>
  <si>
    <t>(42, 'CLCA', 'syngas-disposal', 'ecotoxicity: marine')</t>
  </si>
  <si>
    <t>(42, 'CLCA', 'syngas-disposal', 'ecotoxicity: terrestrial')</t>
  </si>
  <si>
    <t>(42, 'CLCA', 'syngas-disposal', 'energy resources')</t>
  </si>
  <si>
    <t>(42, 'CLCA', 'syngas-disposal', 'eutrophication: freshwater')</t>
  </si>
  <si>
    <t>(42, 'CLCA', 'syngas-disposal', 'eutrophication: marine')</t>
  </si>
  <si>
    <t>(42, 'CLCA', 'syngas-disposal', 'human toxicity: carcinogenic')</t>
  </si>
  <si>
    <t>(42, 'CLCA', 'syngas-disposal', 'human toxicity: non -carcinogenic')</t>
  </si>
  <si>
    <t>(42, 'CLCA', 'syngas-disposal', 'ionising radiation')</t>
  </si>
  <si>
    <t>(42, 'CLCA', 'syngas-disposal', 'land use')</t>
  </si>
  <si>
    <t>(42, 'CLCA', 'syngas-disposal', 'material resources')</t>
  </si>
  <si>
    <t>(42, 'CLCA', 'syngas-disposal', 'ozone depletion')</t>
  </si>
  <si>
    <t>(42, 'CLCA', 'syngas-disposal', 'particulate matter formation')</t>
  </si>
  <si>
    <t>(42, 'CLCA', 'syngas-disposal', 'photochemical oxidant formation: human health')</t>
  </si>
  <si>
    <t>(42, 'CLCA', 'syngas-disposal', 'photochemical oxidant formation: terrestrial ecosystems')</t>
  </si>
  <si>
    <t>(42, 'CLCA', 'syngas-disposal', 'water use')</t>
  </si>
  <si>
    <t>(42, 'CLCA', 'pyro-ap-disposal', 'acidification')</t>
  </si>
  <si>
    <t>(42, 'CLCA', 'pyro-ap-disposal', 'climate change')</t>
  </si>
  <si>
    <t>(42, 'CLCA', 'pyro-ap-disposal', 'ecotoxicity: freshwater')</t>
  </si>
  <si>
    <t>(42, 'CLCA', 'pyro-ap-disposal', 'ecotoxicity: marine')</t>
  </si>
  <si>
    <t>(42, 'CLCA', 'pyro-ap-disposal', 'ecotoxicity: terrestrial')</t>
  </si>
  <si>
    <t>(42, 'CLCA', 'pyro-ap-disposal', 'energy resources')</t>
  </si>
  <si>
    <t>(42, 'CLCA', 'pyro-ap-disposal', 'eutrophication: freshwater')</t>
  </si>
  <si>
    <t>(42, 'CLCA', 'pyro-ap-disposal', 'eutrophication: marine')</t>
  </si>
  <si>
    <t>(42, 'CLCA', 'pyro-ap-disposal', 'human toxicity: carcinogenic')</t>
  </si>
  <si>
    <t>(42, 'CLCA', 'pyro-ap-disposal', 'human toxicity: non -carcinogenic')</t>
  </si>
  <si>
    <t>(42, 'CLCA', 'pyro-ap-disposal', 'ionising radiation')</t>
  </si>
  <si>
    <t>(42, 'CLCA', 'pyro-ap-disposal', 'land use')</t>
  </si>
  <si>
    <t>(42, 'CLCA', 'pyro-ap-disposal', 'material resources')</t>
  </si>
  <si>
    <t>(42, 'CLCA', 'pyro-ap-disposal', 'ozone depletion')</t>
  </si>
  <si>
    <t>(42, 'CLCA', 'pyro-ap-disposal', 'particulate matter formation')</t>
  </si>
  <si>
    <t>(42, 'CLCA', 'pyro-ap-disposal', 'photochemical oxidant formation: human health')</t>
  </si>
  <si>
    <t>(42, 'CLCA', 'pyro-ap-disposal', 'photochemical oxidant formation: terrestrial ecosystems')</t>
  </si>
  <si>
    <t>(42, 'CLCA', 'pyro-ap-disposal', 'water use')</t>
  </si>
  <si>
    <t>(42, 'CLCA', 'htl-hydrochar-land', 'acidification')</t>
  </si>
  <si>
    <t>(42, 'CLCA', 'htl-hydrochar-land', 'climate change')</t>
  </si>
  <si>
    <t>(42, 'CLCA', 'htl-hydrochar-land', 'ecotoxicity: freshwater')</t>
  </si>
  <si>
    <t>(42, 'CLCA', 'htl-hydrochar-land', 'ecotoxicity: marine')</t>
  </si>
  <si>
    <t>(42, 'CLCA', 'htl-hydrochar-land', 'ecotoxicity: terrestrial')</t>
  </si>
  <si>
    <t>(42, 'CLCA', 'htl-hydrochar-land', 'energy resources')</t>
  </si>
  <si>
    <t>(42, 'CLCA', 'htl-hydrochar-land', 'eutrophication: freshwater')</t>
  </si>
  <si>
    <t>(42, 'CLCA', 'htl-hydrochar-land', 'eutrophication: marine')</t>
  </si>
  <si>
    <t>(42, 'CLCA', 'htl-hydrochar-land', 'human toxicity: carcinogenic')</t>
  </si>
  <si>
    <t>(42, 'CLCA', 'htl-hydrochar-land', 'human toxicity: non -carcinogenic')</t>
  </si>
  <si>
    <t>(42, 'CLCA', 'htl-hydrochar-land', 'ionising radiation')</t>
  </si>
  <si>
    <t>(42, 'CLCA', 'htl-hydrochar-land', 'land use')</t>
  </si>
  <si>
    <t>(42, 'CLCA', 'htl-hydrochar-land', 'material resources')</t>
  </si>
  <si>
    <t>(42, 'CLCA', 'htl-hydrochar-land', 'ozone depletion')</t>
  </si>
  <si>
    <t>(42, 'CLCA', 'htl-hydrochar-land', 'particulate matter formation')</t>
  </si>
  <si>
    <t>(42, 'CLCA', 'htl-hydrochar-land', 'photochemical oxidant formation: human health')</t>
  </si>
  <si>
    <t>(42, 'CLCA', 'htl-hydrochar-land', 'photochemical oxidant formation: terrestrial ecosystems')</t>
  </si>
  <si>
    <t>(42, 'CLCA', 'htl-hydrochar-land', 'water use')</t>
  </si>
  <si>
    <t>(42, 'CLCA', 'htl-hydrochar-chp', 'acidification')</t>
  </si>
  <si>
    <t>(42, 'CLCA', 'htl-hydrochar-chp', 'climate change')</t>
  </si>
  <si>
    <t>(42, 'CLCA', 'htl-hydrochar-chp', 'ecotoxicity: freshwater')</t>
  </si>
  <si>
    <t>(42, 'CLCA', 'htl-hydrochar-chp', 'ecotoxicity: marine')</t>
  </si>
  <si>
    <t>(42, 'CLCA', 'htl-hydrochar-chp', 'ecotoxicity: terrestrial')</t>
  </si>
  <si>
    <t>(42, 'CLCA', 'htl-hydrochar-chp', 'energy resources')</t>
  </si>
  <si>
    <t>(42, 'CLCA', 'htl-hydrochar-chp', 'eutrophication: freshwater')</t>
  </si>
  <si>
    <t>(42, 'CLCA', 'htl-hydrochar-chp', 'eutrophication: marine')</t>
  </si>
  <si>
    <t>(42, 'CLCA', 'htl-hydrochar-chp', 'human toxicity: carcinogenic')</t>
  </si>
  <si>
    <t>(42, 'CLCA', 'htl-hydrochar-chp', 'human toxicity: non -carcinogenic')</t>
  </si>
  <si>
    <t>(42, 'CLCA', 'htl-hydrochar-chp', 'ionising radiation')</t>
  </si>
  <si>
    <t>(42, 'CLCA', 'htl-hydrochar-chp', 'land use')</t>
  </si>
  <si>
    <t>(42, 'CLCA', 'htl-hydrochar-chp', 'material resources')</t>
  </si>
  <si>
    <t>(42, 'CLCA', 'htl-hydrochar-chp', 'ozone depletion')</t>
  </si>
  <si>
    <t>(42, 'CLCA', 'htl-hydrochar-chp', 'particulate matter formation')</t>
  </si>
  <si>
    <t>(42, 'CLCA', 'htl-hydrochar-chp', 'photochemical oxidant formation: human health')</t>
  </si>
  <si>
    <t>(42, 'CLCA', 'htl-hydrochar-chp', 'photochemical oxidant formation: terrestrial ecosystems')</t>
  </si>
  <si>
    <t>(42, 'CLCA', 'htl-hydrochar-chp', 'water use')</t>
  </si>
  <si>
    <t>(42, 'CLCA', 'htl-hydrochar-disposal', 'acidification')</t>
  </si>
  <si>
    <t>(42, 'CLCA', 'htl-hydrochar-disposal', 'climate change')</t>
  </si>
  <si>
    <t>(42, 'CLCA', 'htl-hydrochar-disposal', 'ecotoxicity: freshwater')</t>
  </si>
  <si>
    <t>(42, 'CLCA', 'htl-hydrochar-disposal', 'ecotoxicity: marine')</t>
  </si>
  <si>
    <t>(42, 'CLCA', 'htl-hydrochar-disposal', 'ecotoxicity: terrestrial')</t>
  </si>
  <si>
    <t>(42, 'CLCA', 'htl-hydrochar-disposal', 'energy resources')</t>
  </si>
  <si>
    <t>(42, 'CLCA', 'htl-hydrochar-disposal', 'eutrophication: freshwater')</t>
  </si>
  <si>
    <t>(42, 'CLCA', 'htl-hydrochar-disposal', 'eutrophication: marine')</t>
  </si>
  <si>
    <t>(42, 'CLCA', 'htl-hydrochar-disposal', 'human toxicity: carcinogenic')</t>
  </si>
  <si>
    <t>(42, 'CLCA', 'htl-hydrochar-disposal', 'human toxicity: non -carcinogenic')</t>
  </si>
  <si>
    <t>(42, 'CLCA', 'htl-hydrochar-disposal', 'ionising radiation')</t>
  </si>
  <si>
    <t>(42, 'CLCA', 'htl-hydrochar-disposal', 'land use')</t>
  </si>
  <si>
    <t>(42, 'CLCA', 'htl-hydrochar-disposal', 'material resources')</t>
  </si>
  <si>
    <t>(42, 'CLCA', 'htl-hydrochar-disposal', 'ozone depletion')</t>
  </si>
  <si>
    <t>(42, 'CLCA', 'htl-hydrochar-disposal', 'particulate matter formation')</t>
  </si>
  <si>
    <t>(42, 'CLCA', 'htl-hydrochar-disposal', 'photochemical oxidant formation: human health')</t>
  </si>
  <si>
    <t>(42, 'CLCA', 'htl-hydrochar-disposal', 'photochemical oxidant formation: terrestrial ecosystems')</t>
  </si>
  <si>
    <t>(42, 'CLCA', 'htl-hydrochar-disposal', 'water use')</t>
  </si>
  <si>
    <t>(42, 'CLCA', 'htl-bio-oil-chp', 'acidification')</t>
  </si>
  <si>
    <t>(42, 'CLCA', 'htl-bio-oil-chp', 'climate change')</t>
  </si>
  <si>
    <t>(42, 'CLCA', 'htl-bio-oil-chp', 'ecotoxicity: freshwater')</t>
  </si>
  <si>
    <t>(42, 'CLCA', 'htl-bio-oil-chp', 'ecotoxicity: marine')</t>
  </si>
  <si>
    <t>(42, 'CLCA', 'htl-bio-oil-chp', 'ecotoxicity: terrestrial')</t>
  </si>
  <si>
    <t>(42, 'CLCA', 'htl-bio-oil-chp', 'energy resources')</t>
  </si>
  <si>
    <t>(42, 'CLCA', 'htl-bio-oil-chp', 'eutrophication: freshwater')</t>
  </si>
  <si>
    <t>(42, 'CLCA', 'htl-bio-oil-chp', 'eutrophication: marine')</t>
  </si>
  <si>
    <t>(42, 'CLCA', 'htl-bio-oil-chp', 'human toxicity: carcinogenic')</t>
  </si>
  <si>
    <t>(42, 'CLCA', 'htl-bio-oil-chp', 'human toxicity: non -carcinogenic')</t>
  </si>
  <si>
    <t>(42, 'CLCA', 'htl-bio-oil-chp', 'ionising radiation')</t>
  </si>
  <si>
    <t>(42, 'CLCA', 'htl-bio-oil-chp', 'land use')</t>
  </si>
  <si>
    <t>(42, 'CLCA', 'htl-bio-oil-chp', 'material resources')</t>
  </si>
  <si>
    <t>(42, 'CLCA', 'htl-bio-oil-chp', 'ozone depletion')</t>
  </si>
  <si>
    <t>(42, 'CLCA', 'htl-bio-oil-chp', 'particulate matter formation')</t>
  </si>
  <si>
    <t>(42, 'CLCA', 'htl-bio-oil-chp', 'photochemical oxidant formation: human health')</t>
  </si>
  <si>
    <t>(42, 'CLCA', 'htl-bio-oil-chp', 'photochemical oxidant formation: terrestrial ecosystems')</t>
  </si>
  <si>
    <t>(42, 'CLCA', 'htl-bio-oil-chp', 'water use')</t>
  </si>
  <si>
    <t>(42, 'CLCA', 'htl-gp-disposal', 'acidification')</t>
  </si>
  <si>
    <t>(42, 'CLCA', 'htl-gp-disposal', 'climate change')</t>
  </si>
  <si>
    <t>(42, 'CLCA', 'htl-gp-disposal', 'ecotoxicity: freshwater')</t>
  </si>
  <si>
    <t>(42, 'CLCA', 'htl-gp-disposal', 'ecotoxicity: marine')</t>
  </si>
  <si>
    <t>(42, 'CLCA', 'htl-gp-disposal', 'ecotoxicity: terrestrial')</t>
  </si>
  <si>
    <t>(42, 'CLCA', 'htl-gp-disposal', 'energy resources')</t>
  </si>
  <si>
    <t>(42, 'CLCA', 'htl-gp-disposal', 'eutrophication: freshwater')</t>
  </si>
  <si>
    <t>(42, 'CLCA', 'htl-gp-disposal', 'eutrophication: marine')</t>
  </si>
  <si>
    <t>(42, 'CLCA', 'htl-gp-disposal', 'human toxicity: carcinogenic')</t>
  </si>
  <si>
    <t>(42, 'CLCA', 'htl-gp-disposal', 'human toxicity: non -carcinogenic')</t>
  </si>
  <si>
    <t>(42, 'CLCA', 'htl-gp-disposal', 'ionising radiation')</t>
  </si>
  <si>
    <t>(42, 'CLCA', 'htl-gp-disposal', 'land use')</t>
  </si>
  <si>
    <t>(42, 'CLCA', 'htl-gp-disposal', 'material resources')</t>
  </si>
  <si>
    <t>(42, 'CLCA', 'htl-gp-disposal', 'ozone depletion')</t>
  </si>
  <si>
    <t>(42, 'CLCA', 'htl-gp-disposal', 'particulate matter formation')</t>
  </si>
  <si>
    <t>(42, 'CLCA', 'htl-gp-disposal', 'photochemical oxidant formation: human health')</t>
  </si>
  <si>
    <t>(42, 'CLCA', 'htl-gp-disposal', 'photochemical oxidant formation: terrestrial ecosystems')</t>
  </si>
  <si>
    <t>(42, 'CLCA', 'htl-gp-disposal', 'water use')</t>
  </si>
  <si>
    <t>(42, 'CLCA', 'htl-ap-disposal', 'acidification')</t>
  </si>
  <si>
    <t>(42, 'CLCA', 'htl-ap-disposal', 'climate change')</t>
  </si>
  <si>
    <t>(42, 'CLCA', 'htl-ap-disposal', 'ecotoxicity: freshwater')</t>
  </si>
  <si>
    <t>(42, 'CLCA', 'htl-ap-disposal', 'ecotoxicity: marine')</t>
  </si>
  <si>
    <t>(42, 'CLCA', 'htl-ap-disposal', 'ecotoxicity: terrestrial')</t>
  </si>
  <si>
    <t>(42, 'CLCA', 'htl-ap-disposal', 'energy resources')</t>
  </si>
  <si>
    <t>(42, 'CLCA', 'htl-ap-disposal', 'eutrophication: freshwater')</t>
  </si>
  <si>
    <t>(42, 'CLCA', 'htl-ap-disposal', 'eutrophication: marine')</t>
  </si>
  <si>
    <t>(42, 'CLCA', 'htl-ap-disposal', 'human toxicity: carcinogenic')</t>
  </si>
  <si>
    <t>(42, 'CLCA', 'htl-ap-disposal', 'human toxicity: non -carcinogenic')</t>
  </si>
  <si>
    <t>(42, 'CLCA', 'htl-ap-disposal', 'ionising radiation')</t>
  </si>
  <si>
    <t>(42, 'CLCA', 'htl-ap-disposal', 'land use')</t>
  </si>
  <si>
    <t>(42, 'CLCA', 'htl-ap-disposal', 'material resources')</t>
  </si>
  <si>
    <t>(42, 'CLCA', 'htl-ap-disposal', 'ozone depletion')</t>
  </si>
  <si>
    <t>(42, 'CLCA', 'htl-ap-disposal', 'particulate matter formation')</t>
  </si>
  <si>
    <t>(42, 'CLCA', 'htl-ap-disposal', 'photochemical oxidant formation: human health')</t>
  </si>
  <si>
    <t>(42, 'CLCA', 'htl-ap-disposal', 'photochemical oxidant formation: terrestrial ecosystems')</t>
  </si>
  <si>
    <t>(42, 'CLCA', 'htl-ap-disposal', 'water use')</t>
  </si>
  <si>
    <t>(42, 'CLCA', 'htc-hydrochar-land', 'acidification')</t>
  </si>
  <si>
    <t>(42, 'CLCA', 'htc-hydrochar-land', 'climate change')</t>
  </si>
  <si>
    <t>(42, 'CLCA', 'htc-hydrochar-land', 'ecotoxicity: freshwater')</t>
  </si>
  <si>
    <t>(42, 'CLCA', 'htc-hydrochar-land', 'ecotoxicity: marine')</t>
  </si>
  <si>
    <t>(42, 'CLCA', 'htc-hydrochar-land', 'ecotoxicity: terrestrial')</t>
  </si>
  <si>
    <t>(42, 'CLCA', 'htc-hydrochar-land', 'energy resources')</t>
  </si>
  <si>
    <t>(42, 'CLCA', 'htc-hydrochar-land', 'eutrophication: freshwater')</t>
  </si>
  <si>
    <t>(42, 'CLCA', 'htc-hydrochar-land', 'eutrophication: marine')</t>
  </si>
  <si>
    <t>(42, 'CLCA', 'htc-hydrochar-land', 'human toxicity: carcinogenic')</t>
  </si>
  <si>
    <t>(42, 'CLCA', 'htc-hydrochar-land', 'human toxicity: non -carcinogenic')</t>
  </si>
  <si>
    <t>(42, 'CLCA', 'htc-hydrochar-land', 'ionising radiation')</t>
  </si>
  <si>
    <t>(42, 'CLCA', 'htc-hydrochar-land', 'land use')</t>
  </si>
  <si>
    <t>(42, 'CLCA', 'htc-hydrochar-land', 'material resources')</t>
  </si>
  <si>
    <t>(42, 'CLCA', 'htc-hydrochar-land', 'ozone depletion')</t>
  </si>
  <si>
    <t>(42, 'CLCA', 'htc-hydrochar-land', 'particulate matter formation')</t>
  </si>
  <si>
    <t>(42, 'CLCA', 'htc-hydrochar-land', 'photochemical oxidant formation: human health')</t>
  </si>
  <si>
    <t>(42, 'CLCA', 'htc-hydrochar-land', 'photochemical oxidant formation: terrestrial ecosystems')</t>
  </si>
  <si>
    <t>(42, 'CLCA', 'htc-hydrochar-land', 'water use')</t>
  </si>
  <si>
    <t>(42, 'CLCA', 'htc-hydrochar-chp', 'acidification')</t>
  </si>
  <si>
    <t>(42, 'CLCA', 'htc-hydrochar-chp', 'climate change')</t>
  </si>
  <si>
    <t>(42, 'CLCA', 'htc-hydrochar-chp', 'ecotoxicity: freshwater')</t>
  </si>
  <si>
    <t>(42, 'CLCA', 'htc-hydrochar-chp', 'ecotoxicity: marine')</t>
  </si>
  <si>
    <t>(42, 'CLCA', 'htc-hydrochar-chp', 'ecotoxicity: terrestrial')</t>
  </si>
  <si>
    <t>(42, 'CLCA', 'htc-hydrochar-chp', 'energy resources')</t>
  </si>
  <si>
    <t>(42, 'CLCA', 'htc-hydrochar-chp', 'eutrophication: freshwater')</t>
  </si>
  <si>
    <t>(42, 'CLCA', 'htc-hydrochar-chp', 'eutrophication: marine')</t>
  </si>
  <si>
    <t>(42, 'CLCA', 'htc-hydrochar-chp', 'human toxicity: carcinogenic')</t>
  </si>
  <si>
    <t>(42, 'CLCA', 'htc-hydrochar-chp', 'human toxicity: non -carcinogenic')</t>
  </si>
  <si>
    <t>(42, 'CLCA', 'htc-hydrochar-chp', 'ionising radiation')</t>
  </si>
  <si>
    <t>(42, 'CLCA', 'htc-hydrochar-chp', 'land use')</t>
  </si>
  <si>
    <t>(42, 'CLCA', 'htc-hydrochar-chp', 'material resources')</t>
  </si>
  <si>
    <t>(42, 'CLCA', 'htc-hydrochar-chp', 'ozone depletion')</t>
  </si>
  <si>
    <t>(42, 'CLCA', 'htc-hydrochar-chp', 'particulate matter formation')</t>
  </si>
  <si>
    <t>(42, 'CLCA', 'htc-hydrochar-chp', 'photochemical oxidant formation: human health')</t>
  </si>
  <si>
    <t>(42, 'CLCA', 'htc-hydrochar-chp', 'photochemical oxidant formation: terrestrial ecosystems')</t>
  </si>
  <si>
    <t>(42, 'CLCA', 'htc-hydrochar-chp', 'water use')</t>
  </si>
  <si>
    <t>(42, 'CLCA', 'htc-hydrochar-disposal', 'acidification')</t>
  </si>
  <si>
    <t>(42, 'CLCA', 'htc-hydrochar-disposal', 'climate change')</t>
  </si>
  <si>
    <t>(42, 'CLCA', 'htc-hydrochar-disposal', 'ecotoxicity: freshwater')</t>
  </si>
  <si>
    <t>(42, 'CLCA', 'htc-hydrochar-disposal', 'ecotoxicity: marine')</t>
  </si>
  <si>
    <t>(42, 'CLCA', 'htc-hydrochar-disposal', 'ecotoxicity: terrestrial')</t>
  </si>
  <si>
    <t>(42, 'CLCA', 'htc-hydrochar-disposal', 'energy resources')</t>
  </si>
  <si>
    <t>(42, 'CLCA', 'htc-hydrochar-disposal', 'eutrophication: freshwater')</t>
  </si>
  <si>
    <t>(42, 'CLCA', 'htc-hydrochar-disposal', 'eutrophication: marine')</t>
  </si>
  <si>
    <t>(42, 'CLCA', 'htc-hydrochar-disposal', 'human toxicity: carcinogenic')</t>
  </si>
  <si>
    <t>(42, 'CLCA', 'htc-hydrochar-disposal', 'human toxicity: non -carcinogenic')</t>
  </si>
  <si>
    <t>(42, 'CLCA', 'htc-hydrochar-disposal', 'ionising radiation')</t>
  </si>
  <si>
    <t>(42, 'CLCA', 'htc-hydrochar-disposal', 'land use')</t>
  </si>
  <si>
    <t>(42, 'CLCA', 'htc-hydrochar-disposal', 'material resources')</t>
  </si>
  <si>
    <t>(42, 'CLCA', 'htc-hydrochar-disposal', 'ozone depletion')</t>
  </si>
  <si>
    <t>(42, 'CLCA', 'htc-hydrochar-disposal', 'particulate matter formation')</t>
  </si>
  <si>
    <t>(42, 'CLCA', 'htc-hydrochar-disposal', 'photochemical oxidant formation: human health')</t>
  </si>
  <si>
    <t>(42, 'CLCA', 'htc-hydrochar-disposal', 'photochemical oxidant formation: terrestrial ecosystems')</t>
  </si>
  <si>
    <t>(42, 'CLCA', 'htc-hydrochar-disposal', 'water use')</t>
  </si>
  <si>
    <t>(42, 'CLCA', 'htc-gp-disposal', 'acidification')</t>
  </si>
  <si>
    <t>(42, 'CLCA', 'htc-gp-disposal', 'climate change')</t>
  </si>
  <si>
    <t>(42, 'CLCA', 'htc-gp-disposal', 'ecotoxicity: freshwater')</t>
  </si>
  <si>
    <t>(42, 'CLCA', 'htc-gp-disposal', 'ecotoxicity: marine')</t>
  </si>
  <si>
    <t>(42, 'CLCA', 'htc-gp-disposal', 'ecotoxicity: terrestrial')</t>
  </si>
  <si>
    <t>(42, 'CLCA', 'htc-gp-disposal', 'energy resources')</t>
  </si>
  <si>
    <t>(42, 'CLCA', 'htc-gp-disposal', 'eutrophication: freshwater')</t>
  </si>
  <si>
    <t>(42, 'CLCA', 'htc-gp-disposal', 'eutrophication: marine')</t>
  </si>
  <si>
    <t>(42, 'CLCA', 'htc-gp-disposal', 'human toxicity: carcinogenic')</t>
  </si>
  <si>
    <t>(42, 'CLCA', 'htc-gp-disposal', 'human toxicity: non -carcinogenic')</t>
  </si>
  <si>
    <t>(42, 'CLCA', 'htc-gp-disposal', 'ionising radiation')</t>
  </si>
  <si>
    <t>(42, 'CLCA', 'htc-gp-disposal', 'land use')</t>
  </si>
  <si>
    <t>(42, 'CLCA', 'htc-gp-disposal', 'material resources')</t>
  </si>
  <si>
    <t>(42, 'CLCA', 'htc-gp-disposal', 'ozone depletion')</t>
  </si>
  <si>
    <t>(42, 'CLCA', 'htc-gp-disposal', 'particulate matter formation')</t>
  </si>
  <si>
    <t>(42, 'CLCA', 'htc-gp-disposal', 'photochemical oxidant formation: human health')</t>
  </si>
  <si>
    <t>(42, 'CLCA', 'htc-gp-disposal', 'photochemical oxidant formation: terrestrial ecosystems')</t>
  </si>
  <si>
    <t>(42, 'CLCA', 'htc-gp-disposal', 'water use')</t>
  </si>
  <si>
    <t>(42, 'CLCA', 'htc-ap-disposal', 'acidification')</t>
  </si>
  <si>
    <t>(42, 'CLCA', 'htc-ap-disposal', 'climate change')</t>
  </si>
  <si>
    <t>(42, 'CLCA', 'htc-ap-disposal', 'ecotoxicity: freshwater')</t>
  </si>
  <si>
    <t>(42, 'CLCA', 'htc-ap-disposal', 'ecotoxicity: marine')</t>
  </si>
  <si>
    <t>(42, 'CLCA', 'htc-ap-disposal', 'ecotoxicity: terrestrial')</t>
  </si>
  <si>
    <t>(42, 'CLCA', 'htc-ap-disposal', 'energy resources')</t>
  </si>
  <si>
    <t>(42, 'CLCA', 'htc-ap-disposal', 'eutrophication: freshwater')</t>
  </si>
  <si>
    <t>(42, 'CLCA', 'htc-ap-disposal', 'eutrophication: marine')</t>
  </si>
  <si>
    <t>(42, 'CLCA', 'htc-ap-disposal', 'human toxicity: carcinogenic')</t>
  </si>
  <si>
    <t>(42, 'CLCA', 'htc-ap-disposal', 'human toxicity: non -carcinogenic')</t>
  </si>
  <si>
    <t>(42, 'CLCA', 'htc-ap-disposal', 'ionising radiation')</t>
  </si>
  <si>
    <t>(42, 'CLCA', 'htc-ap-disposal', 'land use')</t>
  </si>
  <si>
    <t>(42, 'CLCA', 'htc-ap-disposal', 'material resources')</t>
  </si>
  <si>
    <t>(42, 'CLCA', 'htc-ap-disposal', 'ozone depletion')</t>
  </si>
  <si>
    <t>(42, 'CLCA', 'htc-ap-disposal', 'particulate matter formation')</t>
  </si>
  <si>
    <t>(42, 'CLCA', 'htc-ap-disposal', 'photochemical oxidant formation: human health')</t>
  </si>
  <si>
    <t>(42, 'CLCA', 'htc-ap-disposal', 'photochemical oxidant formation: terrestrial ecosystems')</t>
  </si>
  <si>
    <t>(42, 'CLCA', 'htc-ap-disposal', 'water use')</t>
  </si>
  <si>
    <t>(42, 'CLCA', 'digestate-land', 'acidification')</t>
  </si>
  <si>
    <t>(42, 'CLCA', 'digestate-land', 'climate change')</t>
  </si>
  <si>
    <t>(42, 'CLCA', 'digestate-land', 'ecotoxicity: freshwater')</t>
  </si>
  <si>
    <t>(42, 'CLCA', 'digestate-land', 'ecotoxicity: marine')</t>
  </si>
  <si>
    <t>(42, 'CLCA', 'digestate-land', 'ecotoxicity: terrestrial')</t>
  </si>
  <si>
    <t>(42, 'CLCA', 'digestate-land', 'energy resources')</t>
  </si>
  <si>
    <t>(42, 'CLCA', 'digestate-land', 'eutrophication: freshwater')</t>
  </si>
  <si>
    <t>(42, 'CLCA', 'digestate-land', 'eutrophication: marine')</t>
  </si>
  <si>
    <t>(42, 'CLCA', 'digestate-land', 'human toxicity: carcinogenic')</t>
  </si>
  <si>
    <t>(42, 'CLCA', 'digestate-land', 'human toxicity: non -carcinogenic')</t>
  </si>
  <si>
    <t>(42, 'CLCA', 'digestate-land', 'ionising radiation')</t>
  </si>
  <si>
    <t>(42, 'CLCA', 'digestate-land', 'land use')</t>
  </si>
  <si>
    <t>(42, 'CLCA', 'digestate-land', 'material resources')</t>
  </si>
  <si>
    <t>(42, 'CLCA', 'digestate-land', 'ozone depletion')</t>
  </si>
  <si>
    <t>(42, 'CLCA', 'digestate-land', 'particulate matter formation')</t>
  </si>
  <si>
    <t>(42, 'CLCA', 'digestate-land', 'photochemical oxidant formation: human health')</t>
  </si>
  <si>
    <t>(42, 'CLCA', 'digestate-land', 'photochemical oxidant formation: terrestrial ecosystems')</t>
  </si>
  <si>
    <t>(42, 'CLCA', 'digestate-land', 'water use')</t>
  </si>
  <si>
    <t>(42, 'CLCA', 'digestate-disposal', 'acidification')</t>
  </si>
  <si>
    <t>(42, 'CLCA', 'digestate-disposal', 'climate change')</t>
  </si>
  <si>
    <t>(42, 'CLCA', 'digestate-disposal', 'ecotoxicity: freshwater')</t>
  </si>
  <si>
    <t>(42, 'CLCA', 'digestate-disposal', 'ecotoxicity: marine')</t>
  </si>
  <si>
    <t>(42, 'CLCA', 'digestate-disposal', 'ecotoxicity: terrestrial')</t>
  </si>
  <si>
    <t>(42, 'CLCA', 'digestate-disposal', 'energy resources')</t>
  </si>
  <si>
    <t>(42, 'CLCA', 'digestate-disposal', 'eutrophication: freshwater')</t>
  </si>
  <si>
    <t>(42, 'CLCA', 'digestate-disposal', 'eutrophication: marine')</t>
  </si>
  <si>
    <t>(42, 'CLCA', 'digestate-disposal', 'human toxicity: carcinogenic')</t>
  </si>
  <si>
    <t>(42, 'CLCA', 'digestate-disposal', 'human toxicity: non -carcinogenic')</t>
  </si>
  <si>
    <t>(42, 'CLCA', 'digestate-disposal', 'ionising radiation')</t>
  </si>
  <si>
    <t>(42, 'CLCA', 'digestate-disposal', 'land use')</t>
  </si>
  <si>
    <t>(42, 'CLCA', 'digestate-disposal', 'material resources')</t>
  </si>
  <si>
    <t>(42, 'CLCA', 'digestate-disposal', 'ozone depletion')</t>
  </si>
  <si>
    <t>(42, 'CLCA', 'digestate-disposal', 'particulate matter formation')</t>
  </si>
  <si>
    <t>(42, 'CLCA', 'digestate-disposal', 'photochemical oxidant formation: human health')</t>
  </si>
  <si>
    <t>(42, 'CLCA', 'digestate-disposal', 'photochemical oxidant formation: terrestrial ecosystems')</t>
  </si>
  <si>
    <t>(42, 'CLCA', 'digestate-disposal', 'water use')</t>
  </si>
  <si>
    <t>(42, 'CLCA', 'biogas-disposal', 'acidification')</t>
  </si>
  <si>
    <t>(42, 'CLCA', 'biogas-disposal', 'climate change')</t>
  </si>
  <si>
    <t>(42, 'CLCA', 'biogas-disposal', 'ecotoxicity: freshwater')</t>
  </si>
  <si>
    <t>(42, 'CLCA', 'biogas-disposal', 'ecotoxicity: marine')</t>
  </si>
  <si>
    <t>(42, 'CLCA', 'biogas-disposal', 'ecotoxicity: terrestrial')</t>
  </si>
  <si>
    <t>(42, 'CLCA', 'biogas-disposal', 'energy resources')</t>
  </si>
  <si>
    <t>(42, 'CLCA', 'biogas-disposal', 'eutrophication: freshwater')</t>
  </si>
  <si>
    <t>(42, 'CLCA', 'biogas-disposal', 'eutrophication: marine')</t>
  </si>
  <si>
    <t>(42, 'CLCA', 'biogas-disposal', 'human toxicity: carcinogenic')</t>
  </si>
  <si>
    <t>(42, 'CLCA', 'biogas-disposal', 'human toxicity: non -carcinogenic')</t>
  </si>
  <si>
    <t>(42, 'CLCA', 'biogas-disposal', 'ionising radiation')</t>
  </si>
  <si>
    <t>(42, 'CLCA', 'biogas-disposal', 'land use')</t>
  </si>
  <si>
    <t>(42, 'CLCA', 'biogas-disposal', 'material resources')</t>
  </si>
  <si>
    <t>(42, 'CLCA', 'biogas-disposal', 'ozone depletion')</t>
  </si>
  <si>
    <t>(42, 'CLCA', 'biogas-disposal', 'particulate matter formation')</t>
  </si>
  <si>
    <t>(42, 'CLCA', 'biogas-disposal', 'photochemical oxidant formation: human health')</t>
  </si>
  <si>
    <t>(42, 'CLCA', 'biogas-disposal', 'photochemical oxidant formation: terrestrial ecosystems')</t>
  </si>
  <si>
    <t>(42, 'CLCA', 'biogas-disposal', 'water use')</t>
  </si>
  <si>
    <t>(42, 'CLCA', 'biogas-chp', 'acidification')</t>
  </si>
  <si>
    <t>(42, 'CLCA', 'biogas-chp', 'climate change')</t>
  </si>
  <si>
    <t>(42, 'CLCA', 'biogas-chp', 'ecotoxicity: freshwater')</t>
  </si>
  <si>
    <t>(42, 'CLCA', 'biogas-chp', 'ecotoxicity: marine')</t>
  </si>
  <si>
    <t>(42, 'CLCA', 'biogas-chp', 'ecotoxicity: terrestrial')</t>
  </si>
  <si>
    <t>(42, 'CLCA', 'biogas-chp', 'energy resources')</t>
  </si>
  <si>
    <t>(42, 'CLCA', 'biogas-chp', 'eutrophication: freshwater')</t>
  </si>
  <si>
    <t>(42, 'CLCA', 'biogas-chp', 'eutrophication: marine')</t>
  </si>
  <si>
    <t>(42, 'CLCA', 'biogas-chp', 'human toxicity: carcinogenic')</t>
  </si>
  <si>
    <t>(42, 'CLCA', 'biogas-chp', 'human toxicity: non -carcinogenic')</t>
  </si>
  <si>
    <t>(42, 'CLCA', 'biogas-chp', 'ionising radiation')</t>
  </si>
  <si>
    <t>(42, 'CLCA', 'biogas-chp', 'land use')</t>
  </si>
  <si>
    <t>(42, 'CLCA', 'biogas-chp', 'material resources')</t>
  </si>
  <si>
    <t>(42, 'CLCA', 'biogas-chp', 'ozone depletion')</t>
  </si>
  <si>
    <t>(42, 'CLCA', 'biogas-chp', 'particulate matter formation')</t>
  </si>
  <si>
    <t>(42, 'CLCA', 'biogas-chp', 'photochemical oxidant formation: human health')</t>
  </si>
  <si>
    <t>(42, 'CLCA', 'biogas-chp', 'photochemical oxidant formation: terrestrial ecosystems')</t>
  </si>
  <si>
    <t>(42, 'CLCA', 'biogas-chp', 'water use')</t>
  </si>
  <si>
    <t>(42, 'CLCA', 'manure-land', 'acidification')</t>
  </si>
  <si>
    <t>(42, 'CLCA', 'manure-land', 'climate change')</t>
  </si>
  <si>
    <t>(42, 'CLCA', 'manure-land', 'ecotoxicity: freshwater')</t>
  </si>
  <si>
    <t>(42, 'CLCA', 'manure-land', 'ecotoxicity: marine')</t>
  </si>
  <si>
    <t>(42, 'CLCA', 'manure-land', 'ecotoxicity: terrestrial')</t>
  </si>
  <si>
    <t>(42, 'CLCA', 'manure-land', 'energy resources')</t>
  </si>
  <si>
    <t>(42, 'CLCA', 'manure-land', 'eutrophication: freshwater')</t>
  </si>
  <si>
    <t>(42, 'CLCA', 'manure-land', 'eutrophication: marine')</t>
  </si>
  <si>
    <t>(42, 'CLCA', 'manure-land', 'human toxicity: carcinogenic')</t>
  </si>
  <si>
    <t>(42, 'CLCA', 'manure-land', 'human toxicity: non -carcinogenic')</t>
  </si>
  <si>
    <t>(42, 'CLCA', 'manure-land', 'ionising radiation')</t>
  </si>
  <si>
    <t>(42, 'CLCA', 'manure-land', 'land use')</t>
  </si>
  <si>
    <t>(42, 'CLCA', 'manure-land', 'material resources')</t>
  </si>
  <si>
    <t>(42, 'CLCA', 'manure-land', 'ozone depletion')</t>
  </si>
  <si>
    <t>(42, 'CLCA', 'manure-land', 'particulate matter formation')</t>
  </si>
  <si>
    <t>(42, 'CLCA', 'manure-land', 'photochemical oxidant formation: human health')</t>
  </si>
  <si>
    <t>(42, 'CLCA', 'manure-land', 'photochemical oxidant formation: terrestrial ecosystems')</t>
  </si>
  <si>
    <t>(42, 'CLCA', 'manure-land', 'water use')</t>
  </si>
  <si>
    <t>(42, 'CLCA', 'facility construction', 'acidification')</t>
  </si>
  <si>
    <t>(42, 'CLCA', 'facility construction', 'climate change')</t>
  </si>
  <si>
    <t>(42, 'CLCA', 'facility construction', 'ecotoxicity: freshwater')</t>
  </si>
  <si>
    <t>(42, 'CLCA', 'facility construction', 'ecotoxicity: marine')</t>
  </si>
  <si>
    <t>(42, 'CLCA', 'facility construction', 'ecotoxicity: terrestrial')</t>
  </si>
  <si>
    <t>(42, 'CLCA', 'facility construction', 'energy resources')</t>
  </si>
  <si>
    <t>(42, 'CLCA', 'facility construction', 'eutrophication: freshwater')</t>
  </si>
  <si>
    <t>(42, 'CLCA', 'facility construction', 'eutrophication: marine')</t>
  </si>
  <si>
    <t>(42, 'CLCA', 'facility construction', 'human toxicity: carcinogenic')</t>
  </si>
  <si>
    <t>(42, 'CLCA', 'facility construction', 'human toxicity: non -carcinogenic')</t>
  </si>
  <si>
    <t>(42, 'CLCA', 'facility construction', 'ionising radiation')</t>
  </si>
  <si>
    <t>(42, 'CLCA', 'facility construction', 'land use')</t>
  </si>
  <si>
    <t>(42, 'CLCA', 'facility construction', 'material resources')</t>
  </si>
  <si>
    <t>(42, 'CLCA', 'facility construction', 'ozone depletion')</t>
  </si>
  <si>
    <t>(42, 'CLCA', 'facility construction', 'particulate matter formation')</t>
  </si>
  <si>
    <t>(42, 'CLCA', 'facility construction', 'photochemical oxidant formation: human health')</t>
  </si>
  <si>
    <t>(42, 'CLCA', 'facility construction', 'photochemical oxidant formation: terrestrial ecosystems')</t>
  </si>
  <si>
    <t>(42, 'CLCA', 'facility construction', 'water use')</t>
  </si>
  <si>
    <t>(42, 'CLCA', 'N fertilizer', 'acidification')</t>
  </si>
  <si>
    <t>(42, 'CLCA', 'N fertilizer', 'climate change')</t>
  </si>
  <si>
    <t>(42, 'CLCA', 'N fertilizer', 'ecotoxicity: freshwater')</t>
  </si>
  <si>
    <t>(42, 'CLCA', 'N fertilizer', 'ecotoxicity: marine')</t>
  </si>
  <si>
    <t>(42, 'CLCA', 'N fertilizer', 'ecotoxicity: terrestrial')</t>
  </si>
  <si>
    <t>(42, 'CLCA', 'N fertilizer', 'energy resources')</t>
  </si>
  <si>
    <t>(42, 'CLCA', 'N fertilizer', 'eutrophication: freshwater')</t>
  </si>
  <si>
    <t>(42, 'CLCA', 'N fertilizer', 'eutrophication: marine')</t>
  </si>
  <si>
    <t>(42, 'CLCA', 'N fertilizer', 'human toxicity: carcinogenic')</t>
  </si>
  <si>
    <t>(42, 'CLCA', 'N fertilizer', 'human toxicity: non -carcinogenic')</t>
  </si>
  <si>
    <t>(42, 'CLCA', 'N fertilizer', 'ionising radiation')</t>
  </si>
  <si>
    <t>(42, 'CLCA', 'N fertilizer', 'land use')</t>
  </si>
  <si>
    <t>(42, 'CLCA', 'N fertilizer', 'material resources')</t>
  </si>
  <si>
    <t>(42, 'CLCA', 'N fertilizer', 'ozone depletion')</t>
  </si>
  <si>
    <t>(42, 'CLCA', 'N fertilizer', 'particulate matter formation')</t>
  </si>
  <si>
    <t>(42, 'CLCA', 'N fertilizer', 'photochemical oxidant formation: human health')</t>
  </si>
  <si>
    <t>(42, 'CLCA', 'N fertilizer', 'photochemical oxidant formation: terrestrial ecosystems')</t>
  </si>
  <si>
    <t>(42, 'CLCA', 'N fertilizer', 'water use')</t>
  </si>
  <si>
    <t>(42, 'CLCA', 'P fertilizer', 'acidification')</t>
  </si>
  <si>
    <t>(42, 'CLCA', 'P fertilizer', 'climate change')</t>
  </si>
  <si>
    <t>(42, 'CLCA', 'P fertilizer', 'ecotoxicity: freshwater')</t>
  </si>
  <si>
    <t>(42, 'CLCA', 'P fertilizer', 'ecotoxicity: marine')</t>
  </si>
  <si>
    <t>(42, 'CLCA', 'P fertilizer', 'ecotoxicity: terrestrial')</t>
  </si>
  <si>
    <t>(42, 'CLCA', 'P fertilizer', 'energy resources')</t>
  </si>
  <si>
    <t>(42, 'CLCA', 'P fertilizer', 'eutrophication: freshwater')</t>
  </si>
  <si>
    <t>(42, 'CLCA', 'P fertilizer', 'eutrophication: marine')</t>
  </si>
  <si>
    <t>(42, 'CLCA', 'P fertilizer', 'human toxicity: carcinogenic')</t>
  </si>
  <si>
    <t>(42, 'CLCA', 'P fertilizer', 'human toxicity: non -carcinogenic')</t>
  </si>
  <si>
    <t>(42, 'CLCA', 'P fertilizer', 'ionising radiation')</t>
  </si>
  <si>
    <t>(42, 'CLCA', 'P fertilizer', 'land use')</t>
  </si>
  <si>
    <t>(42, 'CLCA', 'P fertilizer', 'material resources')</t>
  </si>
  <si>
    <t>(42, 'CLCA', 'P fertilizer', 'ozone depletion')</t>
  </si>
  <si>
    <t>(42, 'CLCA', 'P fertilizer', 'particulate matter formation')</t>
  </si>
  <si>
    <t>(42, 'CLCA', 'P fertilizer', 'photochemical oxidant formation: human health')</t>
  </si>
  <si>
    <t>(42, 'CLCA', 'P fertilizer', 'photochemical oxidant formation: terrestrial ecosystems')</t>
  </si>
  <si>
    <t>(42, 'CLCA', 'P fertilizer', 'water use')</t>
  </si>
  <si>
    <t>(42, 'CLCA', 'K fertilizer', 'acidification')</t>
  </si>
  <si>
    <t>(42, 'CLCA', 'K fertilizer', 'climate change')</t>
  </si>
  <si>
    <t>(42, 'CLCA', 'K fertilizer', 'ecotoxicity: freshwater')</t>
  </si>
  <si>
    <t>(42, 'CLCA', 'K fertilizer', 'ecotoxicity: marine')</t>
  </si>
  <si>
    <t>(42, 'CLCA', 'K fertilizer', 'ecotoxicity: terrestrial')</t>
  </si>
  <si>
    <t>(42, 'CLCA', 'K fertilizer', 'energy resources')</t>
  </si>
  <si>
    <t>(42, 'CLCA', 'K fertilizer', 'eutrophication: freshwater')</t>
  </si>
  <si>
    <t>(42, 'CLCA', 'K fertilizer', 'eutrophication: marine')</t>
  </si>
  <si>
    <t>(42, 'CLCA', 'K fertilizer', 'human toxicity: carcinogenic')</t>
  </si>
  <si>
    <t>(42, 'CLCA', 'K fertilizer', 'human toxicity: non -carcinogenic')</t>
  </si>
  <si>
    <t>(42, 'CLCA', 'K fertilizer', 'ionising radiation')</t>
  </si>
  <si>
    <t>(42, 'CLCA', 'K fertilizer', 'land use')</t>
  </si>
  <si>
    <t>(42, 'CLCA', 'K fertilizer', 'material resources')</t>
  </si>
  <si>
    <t>(42, 'CLCA', 'K fertilizer', 'ozone depletion')</t>
  </si>
  <si>
    <t>(42, 'CLCA', 'K fertilizer', 'particulate matter formation')</t>
  </si>
  <si>
    <t>(42, 'CLCA', 'K fertilizer', 'photochemical oxidant formation: human health')</t>
  </si>
  <si>
    <t>(42, 'CLCA', 'K fertilizer', 'photochemical oxidant formation: terrestrial ecosystems')</t>
  </si>
  <si>
    <t>(42, 'CLCA', 'K fertilizer', 'water use')</t>
  </si>
  <si>
    <t>(42, 'CLCA', 'storage-facility-solids', 'acidification')</t>
  </si>
  <si>
    <t>(42, 'CLCA', 'storage-facility-solids', 'climate change')</t>
  </si>
  <si>
    <t>(42, 'CLCA', 'storage-facility-solids', 'ecotoxicity: freshwater')</t>
  </si>
  <si>
    <t>(42, 'CLCA', 'storage-facility-solids', 'ecotoxicity: marine')</t>
  </si>
  <si>
    <t>(42, 'CLCA', 'storage-facility-solids', 'ecotoxicity: terrestrial')</t>
  </si>
  <si>
    <t>(42, 'CLCA', 'storage-facility-solids', 'energy resources')</t>
  </si>
  <si>
    <t>(42, 'CLCA', 'storage-facility-solids', 'eutrophication: freshwater')</t>
  </si>
  <si>
    <t>(42, 'CLCA', 'storage-facility-solids', 'eutrophication: marine')</t>
  </si>
  <si>
    <t>(42, 'CLCA', 'storage-facility-solids', 'human toxicity: carcinogenic')</t>
  </si>
  <si>
    <t>(42, 'CLCA', 'storage-facility-solids', 'human toxicity: non -carcinogenic')</t>
  </si>
  <si>
    <t>(42, 'CLCA', 'storage-facility-solids', 'ionising radiation')</t>
  </si>
  <si>
    <t>(42, 'CLCA', 'storage-facility-solids', 'land use')</t>
  </si>
  <si>
    <t>(42, 'CLCA', 'storage-facility-solids', 'material resources')</t>
  </si>
  <si>
    <t>(42, 'CLCA', 'storage-facility-solids', 'ozone depletion')</t>
  </si>
  <si>
    <t>(42, 'CLCA', 'storage-facility-solids', 'particulate matter formation')</t>
  </si>
  <si>
    <t>(42, 'CLCA', 'storage-facility-solids', 'photochemical oxidant formation: human health')</t>
  </si>
  <si>
    <t>(42, 'CLCA', 'storage-facility-solids', 'photochemical oxidant formation: terrestrial ecosystems')</t>
  </si>
  <si>
    <t>(42, 'CLCA', 'storage-facility-solids', 'water use')</t>
  </si>
  <si>
    <t>(42, 'CLCA', 'storage-facility-liquids', 'acidification')</t>
  </si>
  <si>
    <t>(42, 'CLCA', 'storage-facility-liquids', 'climate change')</t>
  </si>
  <si>
    <t>(42, 'CLCA', 'storage-facility-liquids', 'ecotoxicity: freshwater')</t>
  </si>
  <si>
    <t>(42, 'CLCA', 'storage-facility-liquids', 'ecotoxicity: marine')</t>
  </si>
  <si>
    <t>(42, 'CLCA', 'storage-facility-liquids', 'ecotoxicity: terrestrial')</t>
  </si>
  <si>
    <t>(42, 'CLCA', 'storage-facility-liquids', 'energy resources')</t>
  </si>
  <si>
    <t>(42, 'CLCA', 'storage-facility-liquids', 'eutrophication: freshwater')</t>
  </si>
  <si>
    <t>(42, 'CLCA', 'storage-facility-liquids', 'eutrophication: marine')</t>
  </si>
  <si>
    <t>(42, 'CLCA', 'storage-facility-liquids', 'human toxicity: carcinogenic')</t>
  </si>
  <si>
    <t>(42, 'CLCA', 'storage-facility-liquids', 'human toxicity: non -carcinogenic')</t>
  </si>
  <si>
    <t>(42, 'CLCA', 'storage-facility-liquids', 'ionising radiation')</t>
  </si>
  <si>
    <t>(42, 'CLCA', 'storage-facility-liquids', 'land use')</t>
  </si>
  <si>
    <t>(42, 'CLCA', 'storage-facility-liquids', 'material resources')</t>
  </si>
  <si>
    <t>(42, 'CLCA', 'storage-facility-liquids', 'ozone depletion')</t>
  </si>
  <si>
    <t>(42, 'CLCA', 'storage-facility-liquids', 'particulate matter formation')</t>
  </si>
  <si>
    <t>(42, 'CLCA', 'storage-facility-liquids', 'photochemical oxidant formation: human health')</t>
  </si>
  <si>
    <t>(42, 'CLCA', 'storage-facility-liquids', 'photochemical oxidant formation: terrestrial ecosystems')</t>
  </si>
  <si>
    <t>(42, 'CLCA', 'storage-facility-liquids', 'water use')</t>
  </si>
  <si>
    <t>(42, 'CLCA', 'biochar market', 'acidification')</t>
  </si>
  <si>
    <t>(42, 'CLCA', 'biochar market', 'climate change')</t>
  </si>
  <si>
    <t>(42, 'CLCA', 'biochar market', 'ecotoxicity: freshwater')</t>
  </si>
  <si>
    <t>(42, 'CLCA', 'biochar market', 'ecotoxicity: marine')</t>
  </si>
  <si>
    <t>(42, 'CLCA', 'biochar market', 'ecotoxicity: terrestrial')</t>
  </si>
  <si>
    <t>(42, 'CLCA', 'biochar market', 'energy resources')</t>
  </si>
  <si>
    <t>(42, 'CLCA', 'biochar market', 'eutrophication: freshwater')</t>
  </si>
  <si>
    <t>(42, 'CLCA', 'biochar market', 'eutrophication: marine')</t>
  </si>
  <si>
    <t>(42, 'CLCA', 'biochar market', 'human toxicity: carcinogenic')</t>
  </si>
  <si>
    <t>(42, 'CLCA', 'biochar market', 'human toxicity: non -carcinogenic')</t>
  </si>
  <si>
    <t>(42, 'CLCA', 'biochar market', 'ionising radiation')</t>
  </si>
  <si>
    <t>(42, 'CLCA', 'biochar market', 'land use')</t>
  </si>
  <si>
    <t>(42, 'CLCA', 'biochar market', 'material resources')</t>
  </si>
  <si>
    <t>(42, 'CLCA', 'biochar market', 'ozone depletion')</t>
  </si>
  <si>
    <t>(42, 'CLCA', 'biochar market', 'particulate matter formation')</t>
  </si>
  <si>
    <t>(42, 'CLCA', 'biochar market', 'photochemical oxidant formation: human health')</t>
  </si>
  <si>
    <t>(42, 'CLCA', 'biochar market', 'photochemical oxidant formation: terrestrial ecosystems')</t>
  </si>
  <si>
    <t>(42, 'CLCA', 'biochar market', 'water use')</t>
  </si>
  <si>
    <t>(42, 'CLCA', 'bio-oil market', 'acidification')</t>
  </si>
  <si>
    <t>(42, 'CLCA', 'bio-oil market', 'climate change')</t>
  </si>
  <si>
    <t>(42, 'CLCA', 'bio-oil market', 'ecotoxicity: freshwater')</t>
  </si>
  <si>
    <t>(42, 'CLCA', 'bio-oil market', 'ecotoxicity: marine')</t>
  </si>
  <si>
    <t>(42, 'CLCA', 'bio-oil market', 'ecotoxicity: terrestrial')</t>
  </si>
  <si>
    <t>(42, 'CLCA', 'bio-oil market', 'energy resources')</t>
  </si>
  <si>
    <t>(42, 'CLCA', 'bio-oil market', 'eutrophication: freshwater')</t>
  </si>
  <si>
    <t>(42, 'CLCA', 'bio-oil market', 'eutrophication: marine')</t>
  </si>
  <si>
    <t>(42, 'CLCA', 'bio-oil market', 'human toxicity: carcinogenic')</t>
  </si>
  <si>
    <t>(42, 'CLCA', 'bio-oil market', 'human toxicity: non -carcinogenic')</t>
  </si>
  <si>
    <t>(42, 'CLCA', 'bio-oil market', 'ionising radiation')</t>
  </si>
  <si>
    <t>(42, 'CLCA', 'bio-oil market', 'land use')</t>
  </si>
  <si>
    <t>(42, 'CLCA', 'bio-oil market', 'material resources')</t>
  </si>
  <si>
    <t>(42, 'CLCA', 'bio-oil market', 'ozone depletion')</t>
  </si>
  <si>
    <t>(42, 'CLCA', 'bio-oil market', 'particulate matter formation')</t>
  </si>
  <si>
    <t>(42, 'CLCA', 'bio-oil market', 'photochemical oxidant formation: human health')</t>
  </si>
  <si>
    <t>(42, 'CLCA', 'bio-oil market', 'photochemical oxidant formation: terrestrial ecosystems')</t>
  </si>
  <si>
    <t>(42, 'CLCA', 'bio-oil market', 'water use')</t>
  </si>
  <si>
    <t>(42, 'CLCA', 'hydrochar market', 'acidification')</t>
  </si>
  <si>
    <t>(42, 'CLCA', 'hydrochar market', 'climate change')</t>
  </si>
  <si>
    <t>(42, 'CLCA', 'hydrochar market', 'ecotoxicity: freshwater')</t>
  </si>
  <si>
    <t>(42, 'CLCA', 'hydrochar market', 'ecotoxicity: marine')</t>
  </si>
  <si>
    <t>(42, 'CLCA', 'hydrochar market', 'ecotoxicity: terrestrial')</t>
  </si>
  <si>
    <t>(42, 'CLCA', 'hydrochar market', 'energy resources')</t>
  </si>
  <si>
    <t>(42, 'CLCA', 'hydrochar market', 'eutrophication: freshwater')</t>
  </si>
  <si>
    <t>(42, 'CLCA', 'hydrochar market', 'eutrophication: marine')</t>
  </si>
  <si>
    <t>(42, 'CLCA', 'hydrochar market', 'human toxicity: carcinogenic')</t>
  </si>
  <si>
    <t>(42, 'CLCA', 'hydrochar market', 'human toxicity: non -carcinogenic')</t>
  </si>
  <si>
    <t>(42, 'CLCA', 'hydrochar market', 'ionising radiation')</t>
  </si>
  <si>
    <t>(42, 'CLCA', 'hydrochar market', 'land use')</t>
  </si>
  <si>
    <t>(42, 'CLCA', 'hydrochar market', 'material resources')</t>
  </si>
  <si>
    <t>(42, 'CLCA', 'hydrochar market', 'ozone depletion')</t>
  </si>
  <si>
    <t>(42, 'CLCA', 'hydrochar market', 'particulate matter formation')</t>
  </si>
  <si>
    <t>(42, 'CLCA', 'hydrochar market', 'photochemical oxidant formation: human health')</t>
  </si>
  <si>
    <t>(42, 'CLCA', 'hydrochar market', 'photochemical oxidant formation: terrestrial ecosystems')</t>
  </si>
  <si>
    <t>(42, 'CLCA', 'hydrochar market', 'water use')</t>
  </si>
  <si>
    <t>(42, 'CLCA', 'avoided electricity', 'acidification')</t>
  </si>
  <si>
    <t>(42, 'CLCA', 'avoided electricity', 'climate change')</t>
  </si>
  <si>
    <t>(42, 'CLCA', 'avoided electricity', 'ecotoxicity: freshwater')</t>
  </si>
  <si>
    <t>(42, 'CLCA', 'avoided electricity', 'ecotoxicity: marine')</t>
  </si>
  <si>
    <t>(42, 'CLCA', 'avoided electricity', 'ecotoxicity: terrestrial')</t>
  </si>
  <si>
    <t>(42, 'CLCA', 'avoided electricity', 'energy resources')</t>
  </si>
  <si>
    <t>(42, 'CLCA', 'avoided electricity', 'eutrophication: freshwater')</t>
  </si>
  <si>
    <t>(42, 'CLCA', 'avoided electricity', 'eutrophication: marine')</t>
  </si>
  <si>
    <t>(42, 'CLCA', 'avoided electricity', 'human toxicity: carcinogenic')</t>
  </si>
  <si>
    <t>(42, 'CLCA', 'avoided electricity', 'human toxicity: non -carcinogenic')</t>
  </si>
  <si>
    <t>(42, 'CLCA', 'avoided electricity', 'ionising radiation')</t>
  </si>
  <si>
    <t>(42, 'CLCA', 'avoided electricity', 'land use')</t>
  </si>
  <si>
    <t>(42, 'CLCA', 'avoided electricity', 'material resources')</t>
  </si>
  <si>
    <t>(42, 'CLCA', 'avoided electricity', 'ozone depletion')</t>
  </si>
  <si>
    <t>(42, 'CLCA', 'avoided electricity', 'particulate matter formation')</t>
  </si>
  <si>
    <t>(42, 'CLCA', 'avoided electricity', 'photochemical oxidant formation: human health')</t>
  </si>
  <si>
    <t>(42, 'CLCA', 'avoided electricity', 'photochemical oxidant formation: terrestrial ecosystems')</t>
  </si>
  <si>
    <t>(42, 'CLCA', 'avoided electricity', 'water use')</t>
  </si>
  <si>
    <t>(43, 'ALCA', 'natural gas', 'acidification')</t>
  </si>
  <si>
    <t>(43, 'ALCA', 'natural gas', 'climate change')</t>
  </si>
  <si>
    <t>(43, 'ALCA', 'natural gas', 'ecotoxicity: freshwater')</t>
  </si>
  <si>
    <t>(43, 'ALCA', 'natural gas', 'ecotoxicity: marine')</t>
  </si>
  <si>
    <t>(43, 'ALCA', 'natural gas', 'ecotoxicity: terrestrial')</t>
  </si>
  <si>
    <t>(43, 'ALCA', 'natural gas', 'energy resources')</t>
  </si>
  <si>
    <t>(43, 'ALCA', 'natural gas', 'eutrophication: freshwater')</t>
  </si>
  <si>
    <t>(43, 'ALCA', 'natural gas', 'eutrophication: marine')</t>
  </si>
  <si>
    <t>(43, 'ALCA', 'natural gas', 'human toxicity: carcinogenic')</t>
  </si>
  <si>
    <t>(43, 'ALCA', 'natural gas', 'human toxicity: non -carcinogenic')</t>
  </si>
  <si>
    <t>(43, 'ALCA', 'natural gas', 'ionising radiation')</t>
  </si>
  <si>
    <t>(43, 'ALCA', 'natural gas', 'land use')</t>
  </si>
  <si>
    <t>(43, 'ALCA', 'natural gas', 'material resources')</t>
  </si>
  <si>
    <t>(43, 'ALCA', 'natural gas', 'ozone depletion')</t>
  </si>
  <si>
    <t>(43, 'ALCA', 'natural gas', 'particulate matter formation')</t>
  </si>
  <si>
    <t>(43, 'ALCA', 'natural gas', 'photochemical oxidant formation: human health')</t>
  </si>
  <si>
    <t>(43, 'ALCA', 'natural gas', 'photochemical oxidant formation: terrestrial ecosystems')</t>
  </si>
  <si>
    <t>(43, 'ALCA', 'natural gas', 'water use')</t>
  </si>
  <si>
    <t>(43, 'ALCA', 'grid electricity', 'acidification')</t>
  </si>
  <si>
    <t>(43, 'ALCA', 'grid electricity', 'climate change')</t>
  </si>
  <si>
    <t>(43, 'ALCA', 'grid electricity', 'ecotoxicity: freshwater')</t>
  </si>
  <si>
    <t>(43, 'ALCA', 'grid electricity', 'ecotoxicity: marine')</t>
  </si>
  <si>
    <t>(43, 'ALCA', 'grid electricity', 'ecotoxicity: terrestrial')</t>
  </si>
  <si>
    <t>(43, 'ALCA', 'grid electricity', 'energy resources')</t>
  </si>
  <si>
    <t>(43, 'ALCA', 'grid electricity', 'eutrophication: freshwater')</t>
  </si>
  <si>
    <t>(43, 'ALCA', 'grid electricity', 'eutrophication: marine')</t>
  </si>
  <si>
    <t>(43, 'ALCA', 'grid electricity', 'human toxicity: carcinogenic')</t>
  </si>
  <si>
    <t>(43, 'ALCA', 'grid electricity', 'human toxicity: non -carcinogenic')</t>
  </si>
  <si>
    <t>(43, 'ALCA', 'grid electricity', 'ionising radiation')</t>
  </si>
  <si>
    <t>(43, 'ALCA', 'grid electricity', 'land use')</t>
  </si>
  <si>
    <t>(43, 'ALCA', 'grid electricity', 'material resources')</t>
  </si>
  <si>
    <t>(43, 'ALCA', 'grid electricity', 'ozone depletion')</t>
  </si>
  <si>
    <t>(43, 'ALCA', 'grid electricity', 'particulate matter formation')</t>
  </si>
  <si>
    <t>(43, 'ALCA', 'grid electricity', 'photochemical oxidant formation: human health')</t>
  </si>
  <si>
    <t>(43, 'ALCA', 'grid electricity', 'photochemical oxidant formation: terrestrial ecosystems')</t>
  </si>
  <si>
    <t>(43, 'ALCA', 'grid electricity', 'water use')</t>
  </si>
  <si>
    <t>(43, 'ALCA', 'diesel', 'acidification')</t>
  </si>
  <si>
    <t>(43, 'ALCA', 'diesel', 'climate change')</t>
  </si>
  <si>
    <t>(43, 'ALCA', 'diesel', 'ecotoxicity: freshwater')</t>
  </si>
  <si>
    <t>(43, 'ALCA', 'diesel', 'ecotoxicity: marine')</t>
  </si>
  <si>
    <t>(43, 'ALCA', 'diesel', 'ecotoxicity: terrestrial')</t>
  </si>
  <si>
    <t>(43, 'ALCA', 'diesel', 'energy resources')</t>
  </si>
  <si>
    <t>(43, 'ALCA', 'diesel', 'eutrophication: freshwater')</t>
  </si>
  <si>
    <t>(43, 'ALCA', 'diesel', 'eutrophication: marine')</t>
  </si>
  <si>
    <t>(43, 'ALCA', 'diesel', 'human toxicity: carcinogenic')</t>
  </si>
  <si>
    <t>(43, 'ALCA', 'diesel', 'human toxicity: non -carcinogenic')</t>
  </si>
  <si>
    <t>(43, 'ALCA', 'diesel', 'ionising radiation')</t>
  </si>
  <si>
    <t>(43, 'ALCA', 'diesel', 'land use')</t>
  </si>
  <si>
    <t>(43, 'ALCA', 'diesel', 'material resources')</t>
  </si>
  <si>
    <t>(43, 'ALCA', 'diesel', 'ozone depletion')</t>
  </si>
  <si>
    <t>(43, 'ALCA', 'diesel', 'particulate matter formation')</t>
  </si>
  <si>
    <t>(43, 'ALCA', 'diesel', 'photochemical oxidant formation: human health')</t>
  </si>
  <si>
    <t>(43, 'ALCA', 'diesel', 'photochemical oxidant formation: terrestrial ecosystems')</t>
  </si>
  <si>
    <t>(43, 'ALCA', 'diesel', 'water use')</t>
  </si>
  <si>
    <t>(43, 'ALCA', 'water', 'acidification')</t>
  </si>
  <si>
    <t>(43, 'ALCA', 'water', 'climate change')</t>
  </si>
  <si>
    <t>(43, 'ALCA', 'water', 'ecotoxicity: freshwater')</t>
  </si>
  <si>
    <t>(43, 'ALCA', 'water', 'ecotoxicity: marine')</t>
  </si>
  <si>
    <t>(43, 'ALCA', 'water', 'ecotoxicity: terrestrial')</t>
  </si>
  <si>
    <t>(43, 'ALCA', 'water', 'energy resources')</t>
  </si>
  <si>
    <t>(43, 'ALCA', 'water', 'eutrophication: freshwater')</t>
  </si>
  <si>
    <t>(43, 'ALCA', 'water', 'eutrophication: marine')</t>
  </si>
  <si>
    <t>(43, 'ALCA', 'water', 'human toxicity: carcinogenic')</t>
  </si>
  <si>
    <t>(43, 'ALCA', 'water', 'human toxicity: non -carcinogenic')</t>
  </si>
  <si>
    <t>(43, 'ALCA', 'water', 'ionising radiation')</t>
  </si>
  <si>
    <t>(43, 'ALCA', 'water', 'land use')</t>
  </si>
  <si>
    <t>(43, 'ALCA', 'water', 'material resources')</t>
  </si>
  <si>
    <t>(43, 'ALCA', 'water', 'ozone depletion')</t>
  </si>
  <si>
    <t>(43, 'ALCA', 'water', 'particulate matter formation')</t>
  </si>
  <si>
    <t>(43, 'ALCA', 'water', 'photochemical oxidant formation: human health')</t>
  </si>
  <si>
    <t>(43, 'ALCA', 'water', 'photochemical oxidant formation: terrestrial ecosystems')</t>
  </si>
  <si>
    <t>(43, 'ALCA', 'water', 'water use')</t>
  </si>
  <si>
    <t>(43, 'ALCA', 'biochar-chp', 'acidification')</t>
  </si>
  <si>
    <t>(43, 'ALCA', 'biochar-chp', 'climate change')</t>
  </si>
  <si>
    <t>(43, 'ALCA', 'biochar-chp', 'ecotoxicity: freshwater')</t>
  </si>
  <si>
    <t>(43, 'ALCA', 'biochar-chp', 'ecotoxicity: marine')</t>
  </si>
  <si>
    <t>(43, 'ALCA', 'biochar-chp', 'ecotoxicity: terrestrial')</t>
  </si>
  <si>
    <t>(43, 'ALCA', 'biochar-chp', 'energy resources')</t>
  </si>
  <si>
    <t>(43, 'ALCA', 'biochar-chp', 'eutrophication: freshwater')</t>
  </si>
  <si>
    <t>(43, 'ALCA', 'biochar-chp', 'eutrophication: marine')</t>
  </si>
  <si>
    <t>(43, 'ALCA', 'biochar-chp', 'human toxicity: carcinogenic')</t>
  </si>
  <si>
    <t>(43, 'ALCA', 'biochar-chp', 'human toxicity: non -carcinogenic')</t>
  </si>
  <si>
    <t>(43, 'ALCA', 'biochar-chp', 'ionising radiation')</t>
  </si>
  <si>
    <t>(43, 'ALCA', 'biochar-chp', 'land use')</t>
  </si>
  <si>
    <t>(43, 'ALCA', 'biochar-chp', 'material resources')</t>
  </si>
  <si>
    <t>(43, 'ALCA', 'biochar-chp', 'ozone depletion')</t>
  </si>
  <si>
    <t>(43, 'ALCA', 'biochar-chp', 'particulate matter formation')</t>
  </si>
  <si>
    <t>(43, 'ALCA', 'biochar-chp', 'photochemical oxidant formation: human health')</t>
  </si>
  <si>
    <t>(43, 'ALCA', 'biochar-chp', 'photochemical oxidant formation: terrestrial ecosystems')</t>
  </si>
  <si>
    <t>(43, 'ALCA', 'biochar-chp', 'water use')</t>
  </si>
  <si>
    <t>(43, 'ALCA', 'biochar-land', 'acidification')</t>
  </si>
  <si>
    <t>(43, 'ALCA', 'biochar-land', 'climate change')</t>
  </si>
  <si>
    <t>(43, 'ALCA', 'biochar-land', 'ecotoxicity: freshwater')</t>
  </si>
  <si>
    <t>(43, 'ALCA', 'biochar-land', 'ecotoxicity: marine')</t>
  </si>
  <si>
    <t>(43, 'ALCA', 'biochar-land', 'ecotoxicity: terrestrial')</t>
  </si>
  <si>
    <t>(43, 'ALCA', 'biochar-land', 'energy resources')</t>
  </si>
  <si>
    <t>(43, 'ALCA', 'biochar-land', 'eutrophication: freshwater')</t>
  </si>
  <si>
    <t>(43, 'ALCA', 'biochar-land', 'eutrophication: marine')</t>
  </si>
  <si>
    <t>(43, 'ALCA', 'biochar-land', 'human toxicity: carcinogenic')</t>
  </si>
  <si>
    <t>(43, 'ALCA', 'biochar-land', 'human toxicity: non -carcinogenic')</t>
  </si>
  <si>
    <t>(43, 'ALCA', 'biochar-land', 'ionising radiation')</t>
  </si>
  <si>
    <t>(43, 'ALCA', 'biochar-land', 'land use')</t>
  </si>
  <si>
    <t>(43, 'ALCA', 'biochar-land', 'material resources')</t>
  </si>
  <si>
    <t>(43, 'ALCA', 'biochar-land', 'ozone depletion')</t>
  </si>
  <si>
    <t>(43, 'ALCA', 'biochar-land', 'particulate matter formation')</t>
  </si>
  <si>
    <t>(43, 'ALCA', 'biochar-land', 'photochemical oxidant formation: human health')</t>
  </si>
  <si>
    <t>(43, 'ALCA', 'biochar-land', 'photochemical oxidant formation: terrestrial ecosystems')</t>
  </si>
  <si>
    <t>(43, 'ALCA', 'biochar-land', 'water use')</t>
  </si>
  <si>
    <t>(43, 'ALCA', 'biochar-disposal', 'acidification')</t>
  </si>
  <si>
    <t>(43, 'ALCA', 'biochar-disposal', 'climate change')</t>
  </si>
  <si>
    <t>(43, 'ALCA', 'biochar-disposal', 'ecotoxicity: freshwater')</t>
  </si>
  <si>
    <t>(43, 'ALCA', 'biochar-disposal', 'ecotoxicity: marine')</t>
  </si>
  <si>
    <t>(43, 'ALCA', 'biochar-disposal', 'ecotoxicity: terrestrial')</t>
  </si>
  <si>
    <t>(43, 'ALCA', 'biochar-disposal', 'energy resources')</t>
  </si>
  <si>
    <t>(43, 'ALCA', 'biochar-disposal', 'eutrophication: freshwater')</t>
  </si>
  <si>
    <t>(43, 'ALCA', 'biochar-disposal', 'eutrophication: marine')</t>
  </si>
  <si>
    <t>(43, 'ALCA', 'biochar-disposal', 'human toxicity: carcinogenic')</t>
  </si>
  <si>
    <t>(43, 'ALCA', 'biochar-disposal', 'human toxicity: non -carcinogenic')</t>
  </si>
  <si>
    <t>(43, 'ALCA', 'biochar-disposal', 'ionising radiation')</t>
  </si>
  <si>
    <t>(43, 'ALCA', 'biochar-disposal', 'land use')</t>
  </si>
  <si>
    <t>(43, 'ALCA', 'biochar-disposal', 'material resources')</t>
  </si>
  <si>
    <t>(43, 'ALCA', 'biochar-disposal', 'ozone depletion')</t>
  </si>
  <si>
    <t>(43, 'ALCA', 'biochar-disposal', 'particulate matter formation')</t>
  </si>
  <si>
    <t>(43, 'ALCA', 'biochar-disposal', 'photochemical oxidant formation: human health')</t>
  </si>
  <si>
    <t>(43, 'ALCA', 'biochar-disposal', 'photochemical oxidant formation: terrestrial ecosystems')</t>
  </si>
  <si>
    <t>(43, 'ALCA', 'biochar-disposal', 'water use')</t>
  </si>
  <si>
    <t>(43, 'ALCA', 'pyro-bio-oil-chp', 'acidification')</t>
  </si>
  <si>
    <t>(43, 'ALCA', 'pyro-bio-oil-chp', 'climate change')</t>
  </si>
  <si>
    <t>(43, 'ALCA', 'pyro-bio-oil-chp', 'ecotoxicity: freshwater')</t>
  </si>
  <si>
    <t>(43, 'ALCA', 'pyro-bio-oil-chp', 'ecotoxicity: marine')</t>
  </si>
  <si>
    <t>(43, 'ALCA', 'pyro-bio-oil-chp', 'ecotoxicity: terrestrial')</t>
  </si>
  <si>
    <t>(43, 'ALCA', 'pyro-bio-oil-chp', 'energy resources')</t>
  </si>
  <si>
    <t>(43, 'ALCA', 'pyro-bio-oil-chp', 'eutrophication: freshwater')</t>
  </si>
  <si>
    <t>(43, 'ALCA', 'pyro-bio-oil-chp', 'eutrophication: marine')</t>
  </si>
  <si>
    <t>(43, 'ALCA', 'pyro-bio-oil-chp', 'human toxicity: carcinogenic')</t>
  </si>
  <si>
    <t>(43, 'ALCA', 'pyro-bio-oil-chp', 'human toxicity: non -carcinogenic')</t>
  </si>
  <si>
    <t>(43, 'ALCA', 'pyro-bio-oil-chp', 'ionising radiation')</t>
  </si>
  <si>
    <t>(43, 'ALCA', 'pyro-bio-oil-chp', 'land use')</t>
  </si>
  <si>
    <t>(43, 'ALCA', 'pyro-bio-oil-chp', 'material resources')</t>
  </si>
  <si>
    <t>(43, 'ALCA', 'pyro-bio-oil-chp', 'ozone depletion')</t>
  </si>
  <si>
    <t>(43, 'ALCA', 'pyro-bio-oil-chp', 'particulate matter formation')</t>
  </si>
  <si>
    <t>(43, 'ALCA', 'pyro-bio-oil-chp', 'photochemical oxidant formation: human health')</t>
  </si>
  <si>
    <t>(43, 'ALCA', 'pyro-bio-oil-chp', 'photochemical oxidant formation: terrestrial ecosystems')</t>
  </si>
  <si>
    <t>(43, 'ALCA', 'pyro-bio-oil-chp', 'water use')</t>
  </si>
  <si>
    <t>(43, 'ALCA', 'syngas-chp', 'acidification')</t>
  </si>
  <si>
    <t>(43, 'ALCA', 'syngas-chp', 'climate change')</t>
  </si>
  <si>
    <t>(43, 'ALCA', 'syngas-chp', 'ecotoxicity: freshwater')</t>
  </si>
  <si>
    <t>(43, 'ALCA', 'syngas-chp', 'ecotoxicity: marine')</t>
  </si>
  <si>
    <t>(43, 'ALCA', 'syngas-chp', 'ecotoxicity: terrestrial')</t>
  </si>
  <si>
    <t>(43, 'ALCA', 'syngas-chp', 'energy resources')</t>
  </si>
  <si>
    <t>(43, 'ALCA', 'syngas-chp', 'eutrophication: freshwater')</t>
  </si>
  <si>
    <t>(43, 'ALCA', 'syngas-chp', 'eutrophication: marine')</t>
  </si>
  <si>
    <t>(43, 'ALCA', 'syngas-chp', 'human toxicity: carcinogenic')</t>
  </si>
  <si>
    <t>(43, 'ALCA', 'syngas-chp', 'human toxicity: non -carcinogenic')</t>
  </si>
  <si>
    <t>(43, 'ALCA', 'syngas-chp', 'ionising radiation')</t>
  </si>
  <si>
    <t>(43, 'ALCA', 'syngas-chp', 'land use')</t>
  </si>
  <si>
    <t>(43, 'ALCA', 'syngas-chp', 'material resources')</t>
  </si>
  <si>
    <t>(43, 'ALCA', 'syngas-chp', 'ozone depletion')</t>
  </si>
  <si>
    <t>(43, 'ALCA', 'syngas-chp', 'particulate matter formation')</t>
  </si>
  <si>
    <t>(43, 'ALCA', 'syngas-chp', 'photochemical oxidant formation: human health')</t>
  </si>
  <si>
    <t>(43, 'ALCA', 'syngas-chp', 'photochemical oxidant formation: terrestrial ecosystems')</t>
  </si>
  <si>
    <t>(43, 'ALCA', 'syngas-chp', 'water use')</t>
  </si>
  <si>
    <t>(43, 'ALCA', 'syngas-disposal', 'acidification')</t>
  </si>
  <si>
    <t>(43, 'ALCA', 'syngas-disposal', 'climate change')</t>
  </si>
  <si>
    <t>(43, 'ALCA', 'syngas-disposal', 'ecotoxicity: freshwater')</t>
  </si>
  <si>
    <t>(43, 'ALCA', 'syngas-disposal', 'ecotoxicity: marine')</t>
  </si>
  <si>
    <t>(43, 'ALCA', 'syngas-disposal', 'ecotoxicity: terrestrial')</t>
  </si>
  <si>
    <t>(43, 'ALCA', 'syngas-disposal', 'energy resources')</t>
  </si>
  <si>
    <t>(43, 'ALCA', 'syngas-disposal', 'eutrophication: freshwater')</t>
  </si>
  <si>
    <t>(43, 'ALCA', 'syngas-disposal', 'eutrophication: marine')</t>
  </si>
  <si>
    <t>(43, 'ALCA', 'syngas-disposal', 'human toxicity: carcinogenic')</t>
  </si>
  <si>
    <t>(43, 'ALCA', 'syngas-disposal', 'human toxicity: non -carcinogenic')</t>
  </si>
  <si>
    <t>(43, 'ALCA', 'syngas-disposal', 'ionising radiation')</t>
  </si>
  <si>
    <t>(43, 'ALCA', 'syngas-disposal', 'land use')</t>
  </si>
  <si>
    <t>(43, 'ALCA', 'syngas-disposal', 'material resources')</t>
  </si>
  <si>
    <t>(43, 'ALCA', 'syngas-disposal', 'ozone depletion')</t>
  </si>
  <si>
    <t>(43, 'ALCA', 'syngas-disposal', 'particulate matter formation')</t>
  </si>
  <si>
    <t>(43, 'ALCA', 'syngas-disposal', 'photochemical oxidant formation: human health')</t>
  </si>
  <si>
    <t>(43, 'ALCA', 'syngas-disposal', 'photochemical oxidant formation: terrestrial ecosystems')</t>
  </si>
  <si>
    <t>(43, 'ALCA', 'syngas-disposal', 'water use')</t>
  </si>
  <si>
    <t>(43, 'ALCA', 'pyro-ap-disposal', 'acidification')</t>
  </si>
  <si>
    <t>(43, 'ALCA', 'pyro-ap-disposal', 'climate change')</t>
  </si>
  <si>
    <t>(43, 'ALCA', 'pyro-ap-disposal', 'ecotoxicity: freshwater')</t>
  </si>
  <si>
    <t>(43, 'ALCA', 'pyro-ap-disposal', 'ecotoxicity: marine')</t>
  </si>
  <si>
    <t>(43, 'ALCA', 'pyro-ap-disposal', 'ecotoxicity: terrestrial')</t>
  </si>
  <si>
    <t>(43, 'ALCA', 'pyro-ap-disposal', 'energy resources')</t>
  </si>
  <si>
    <t>(43, 'ALCA', 'pyro-ap-disposal', 'eutrophication: freshwater')</t>
  </si>
  <si>
    <t>(43, 'ALCA', 'pyro-ap-disposal', 'eutrophication: marine')</t>
  </si>
  <si>
    <t>(43, 'ALCA', 'pyro-ap-disposal', 'human toxicity: carcinogenic')</t>
  </si>
  <si>
    <t>(43, 'ALCA', 'pyro-ap-disposal', 'human toxicity: non -carcinogenic')</t>
  </si>
  <si>
    <t>(43, 'ALCA', 'pyro-ap-disposal', 'ionising radiation')</t>
  </si>
  <si>
    <t>(43, 'ALCA', 'pyro-ap-disposal', 'land use')</t>
  </si>
  <si>
    <t>(43, 'ALCA', 'pyro-ap-disposal', 'material resources')</t>
  </si>
  <si>
    <t>(43, 'ALCA', 'pyro-ap-disposal', 'ozone depletion')</t>
  </si>
  <si>
    <t>(43, 'ALCA', 'pyro-ap-disposal', 'particulate matter formation')</t>
  </si>
  <si>
    <t>(43, 'ALCA', 'pyro-ap-disposal', 'photochemical oxidant formation: human health')</t>
  </si>
  <si>
    <t>(43, 'ALCA', 'pyro-ap-disposal', 'photochemical oxidant formation: terrestrial ecosystems')</t>
  </si>
  <si>
    <t>(43, 'ALCA', 'pyro-ap-disposal', 'water use')</t>
  </si>
  <si>
    <t>(43, 'ALCA', 'htl-hydrochar-land', 'acidification')</t>
  </si>
  <si>
    <t>(43, 'ALCA', 'htl-hydrochar-land', 'climate change')</t>
  </si>
  <si>
    <t>(43, 'ALCA', 'htl-hydrochar-land', 'ecotoxicity: freshwater')</t>
  </si>
  <si>
    <t>(43, 'ALCA', 'htl-hydrochar-land', 'ecotoxicity: marine')</t>
  </si>
  <si>
    <t>(43, 'ALCA', 'htl-hydrochar-land', 'ecotoxicity: terrestrial')</t>
  </si>
  <si>
    <t>(43, 'ALCA', 'htl-hydrochar-land', 'energy resources')</t>
  </si>
  <si>
    <t>(43, 'ALCA', 'htl-hydrochar-land', 'eutrophication: freshwater')</t>
  </si>
  <si>
    <t>(43, 'ALCA', 'htl-hydrochar-land', 'eutrophication: marine')</t>
  </si>
  <si>
    <t>(43, 'ALCA', 'htl-hydrochar-land', 'human toxicity: carcinogenic')</t>
  </si>
  <si>
    <t>(43, 'ALCA', 'htl-hydrochar-land', 'human toxicity: non -carcinogenic')</t>
  </si>
  <si>
    <t>(43, 'ALCA', 'htl-hydrochar-land', 'ionising radiation')</t>
  </si>
  <si>
    <t>(43, 'ALCA', 'htl-hydrochar-land', 'land use')</t>
  </si>
  <si>
    <t>(43, 'ALCA', 'htl-hydrochar-land', 'material resources')</t>
  </si>
  <si>
    <t>(43, 'ALCA', 'htl-hydrochar-land', 'ozone depletion')</t>
  </si>
  <si>
    <t>(43, 'ALCA', 'htl-hydrochar-land', 'particulate matter formation')</t>
  </si>
  <si>
    <t>(43, 'ALCA', 'htl-hydrochar-land', 'photochemical oxidant formation: human health')</t>
  </si>
  <si>
    <t>(43, 'ALCA', 'htl-hydrochar-land', 'photochemical oxidant formation: terrestrial ecosystems')</t>
  </si>
  <si>
    <t>(43, 'ALCA', 'htl-hydrochar-land', 'water use')</t>
  </si>
  <si>
    <t>(43, 'ALCA', 'htl-hydrochar-chp', 'acidification')</t>
  </si>
  <si>
    <t>(43, 'ALCA', 'htl-hydrochar-chp', 'climate change')</t>
  </si>
  <si>
    <t>(43, 'ALCA', 'htl-hydrochar-chp', 'ecotoxicity: freshwater')</t>
  </si>
  <si>
    <t>(43, 'ALCA', 'htl-hydrochar-chp', 'ecotoxicity: marine')</t>
  </si>
  <si>
    <t>(43, 'ALCA', 'htl-hydrochar-chp', 'ecotoxicity: terrestrial')</t>
  </si>
  <si>
    <t>(43, 'ALCA', 'htl-hydrochar-chp', 'energy resources')</t>
  </si>
  <si>
    <t>(43, 'ALCA', 'htl-hydrochar-chp', 'eutrophication: freshwater')</t>
  </si>
  <si>
    <t>(43, 'ALCA', 'htl-hydrochar-chp', 'eutrophication: marine')</t>
  </si>
  <si>
    <t>(43, 'ALCA', 'htl-hydrochar-chp', 'human toxicity: carcinogenic')</t>
  </si>
  <si>
    <t>(43, 'ALCA', 'htl-hydrochar-chp', 'human toxicity: non -carcinogenic')</t>
  </si>
  <si>
    <t>(43, 'ALCA', 'htl-hydrochar-chp', 'ionising radiation')</t>
  </si>
  <si>
    <t>(43, 'ALCA', 'htl-hydrochar-chp', 'land use')</t>
  </si>
  <si>
    <t>(43, 'ALCA', 'htl-hydrochar-chp', 'material resources')</t>
  </si>
  <si>
    <t>(43, 'ALCA', 'htl-hydrochar-chp', 'ozone depletion')</t>
  </si>
  <si>
    <t>(43, 'ALCA', 'htl-hydrochar-chp', 'particulate matter formation')</t>
  </si>
  <si>
    <t>(43, 'ALCA', 'htl-hydrochar-chp', 'photochemical oxidant formation: human health')</t>
  </si>
  <si>
    <t>(43, 'ALCA', 'htl-hydrochar-chp', 'photochemical oxidant formation: terrestrial ecosystems')</t>
  </si>
  <si>
    <t>(43, 'ALCA', 'htl-hydrochar-chp', 'water use')</t>
  </si>
  <si>
    <t>(43, 'ALCA', 'htl-hydrochar-disposal', 'acidification')</t>
  </si>
  <si>
    <t>(43, 'ALCA', 'htl-hydrochar-disposal', 'climate change')</t>
  </si>
  <si>
    <t>(43, 'ALCA', 'htl-hydrochar-disposal', 'ecotoxicity: freshwater')</t>
  </si>
  <si>
    <t>(43, 'ALCA', 'htl-hydrochar-disposal', 'ecotoxicity: marine')</t>
  </si>
  <si>
    <t>(43, 'ALCA', 'htl-hydrochar-disposal', 'ecotoxicity: terrestrial')</t>
  </si>
  <si>
    <t>(43, 'ALCA', 'htl-hydrochar-disposal', 'energy resources')</t>
  </si>
  <si>
    <t>(43, 'ALCA', 'htl-hydrochar-disposal', 'eutrophication: freshwater')</t>
  </si>
  <si>
    <t>(43, 'ALCA', 'htl-hydrochar-disposal', 'eutrophication: marine')</t>
  </si>
  <si>
    <t>(43, 'ALCA', 'htl-hydrochar-disposal', 'human toxicity: carcinogenic')</t>
  </si>
  <si>
    <t>(43, 'ALCA', 'htl-hydrochar-disposal', 'human toxicity: non -carcinogenic')</t>
  </si>
  <si>
    <t>(43, 'ALCA', 'htl-hydrochar-disposal', 'ionising radiation')</t>
  </si>
  <si>
    <t>(43, 'ALCA', 'htl-hydrochar-disposal', 'land use')</t>
  </si>
  <si>
    <t>(43, 'ALCA', 'htl-hydrochar-disposal', 'material resources')</t>
  </si>
  <si>
    <t>(43, 'ALCA', 'htl-hydrochar-disposal', 'ozone depletion')</t>
  </si>
  <si>
    <t>(43, 'ALCA', 'htl-hydrochar-disposal', 'particulate matter formation')</t>
  </si>
  <si>
    <t>(43, 'ALCA', 'htl-hydrochar-disposal', 'photochemical oxidant formation: human health')</t>
  </si>
  <si>
    <t>(43, 'ALCA', 'htl-hydrochar-disposal', 'photochemical oxidant formation: terrestrial ecosystems')</t>
  </si>
  <si>
    <t>(43, 'ALCA', 'htl-hydrochar-disposal', 'water use')</t>
  </si>
  <si>
    <t>(43, 'ALCA', 'htl-bio-oil-chp', 'acidification')</t>
  </si>
  <si>
    <t>(43, 'ALCA', 'htl-bio-oil-chp', 'climate change')</t>
  </si>
  <si>
    <t>(43, 'ALCA', 'htl-bio-oil-chp', 'ecotoxicity: freshwater')</t>
  </si>
  <si>
    <t>(43, 'ALCA', 'htl-bio-oil-chp', 'ecotoxicity: marine')</t>
  </si>
  <si>
    <t>(43, 'ALCA', 'htl-bio-oil-chp', 'ecotoxicity: terrestrial')</t>
  </si>
  <si>
    <t>(43, 'ALCA', 'htl-bio-oil-chp', 'energy resources')</t>
  </si>
  <si>
    <t>(43, 'ALCA', 'htl-bio-oil-chp', 'eutrophication: freshwater')</t>
  </si>
  <si>
    <t>(43, 'ALCA', 'htl-bio-oil-chp', 'eutrophication: marine')</t>
  </si>
  <si>
    <t>(43, 'ALCA', 'htl-bio-oil-chp', 'human toxicity: carcinogenic')</t>
  </si>
  <si>
    <t>(43, 'ALCA', 'htl-bio-oil-chp', 'human toxicity: non -carcinogenic')</t>
  </si>
  <si>
    <t>(43, 'ALCA', 'htl-bio-oil-chp', 'ionising radiation')</t>
  </si>
  <si>
    <t>(43, 'ALCA', 'htl-bio-oil-chp', 'land use')</t>
  </si>
  <si>
    <t>(43, 'ALCA', 'htl-bio-oil-chp', 'material resources')</t>
  </si>
  <si>
    <t>(43, 'ALCA', 'htl-bio-oil-chp', 'ozone depletion')</t>
  </si>
  <si>
    <t>(43, 'ALCA', 'htl-bio-oil-chp', 'particulate matter formation')</t>
  </si>
  <si>
    <t>(43, 'ALCA', 'htl-bio-oil-chp', 'photochemical oxidant formation: human health')</t>
  </si>
  <si>
    <t>(43, 'ALCA', 'htl-bio-oil-chp', 'photochemical oxidant formation: terrestrial ecosystems')</t>
  </si>
  <si>
    <t>(43, 'ALCA', 'htl-bio-oil-chp', 'water use')</t>
  </si>
  <si>
    <t>(43, 'ALCA', 'htl-gp-disposal', 'acidification')</t>
  </si>
  <si>
    <t>(43, 'ALCA', 'htl-gp-disposal', 'climate change')</t>
  </si>
  <si>
    <t>(43, 'ALCA', 'htl-gp-disposal', 'ecotoxicity: freshwater')</t>
  </si>
  <si>
    <t>(43, 'ALCA', 'htl-gp-disposal', 'ecotoxicity: marine')</t>
  </si>
  <si>
    <t>(43, 'ALCA', 'htl-gp-disposal', 'ecotoxicity: terrestrial')</t>
  </si>
  <si>
    <t>(43, 'ALCA', 'htl-gp-disposal', 'energy resources')</t>
  </si>
  <si>
    <t>(43, 'ALCA', 'htl-gp-disposal', 'eutrophication: freshwater')</t>
  </si>
  <si>
    <t>(43, 'ALCA', 'htl-gp-disposal', 'eutrophication: marine')</t>
  </si>
  <si>
    <t>(43, 'ALCA', 'htl-gp-disposal', 'human toxicity: carcinogenic')</t>
  </si>
  <si>
    <t>(43, 'ALCA', 'htl-gp-disposal', 'human toxicity: non -carcinogenic')</t>
  </si>
  <si>
    <t>(43, 'ALCA', 'htl-gp-disposal', 'ionising radiation')</t>
  </si>
  <si>
    <t>(43, 'ALCA', 'htl-gp-disposal', 'land use')</t>
  </si>
  <si>
    <t>(43, 'ALCA', 'htl-gp-disposal', 'material resources')</t>
  </si>
  <si>
    <t>(43, 'ALCA', 'htl-gp-disposal', 'ozone depletion')</t>
  </si>
  <si>
    <t>(43, 'ALCA', 'htl-gp-disposal', 'particulate matter formation')</t>
  </si>
  <si>
    <t>(43, 'ALCA', 'htl-gp-disposal', 'photochemical oxidant formation: human health')</t>
  </si>
  <si>
    <t>(43, 'ALCA', 'htl-gp-disposal', 'photochemical oxidant formation: terrestrial ecosystems')</t>
  </si>
  <si>
    <t>(43, 'ALCA', 'htl-gp-disposal', 'water use')</t>
  </si>
  <si>
    <t>(43, 'ALCA', 'htl-ap-disposal', 'acidification')</t>
  </si>
  <si>
    <t>(43, 'ALCA', 'htl-ap-disposal', 'climate change')</t>
  </si>
  <si>
    <t>(43, 'ALCA', 'htl-ap-disposal', 'ecotoxicity: freshwater')</t>
  </si>
  <si>
    <t>(43, 'ALCA', 'htl-ap-disposal', 'ecotoxicity: marine')</t>
  </si>
  <si>
    <t>(43, 'ALCA', 'htl-ap-disposal', 'ecotoxicity: terrestrial')</t>
  </si>
  <si>
    <t>(43, 'ALCA', 'htl-ap-disposal', 'energy resources')</t>
  </si>
  <si>
    <t>(43, 'ALCA', 'htl-ap-disposal', 'eutrophication: freshwater')</t>
  </si>
  <si>
    <t>(43, 'ALCA', 'htl-ap-disposal', 'eutrophication: marine')</t>
  </si>
  <si>
    <t>(43, 'ALCA', 'htl-ap-disposal', 'human toxicity: carcinogenic')</t>
  </si>
  <si>
    <t>(43, 'ALCA', 'htl-ap-disposal', 'human toxicity: non -carcinogenic')</t>
  </si>
  <si>
    <t>(43, 'ALCA', 'htl-ap-disposal', 'ionising radiation')</t>
  </si>
  <si>
    <t>(43, 'ALCA', 'htl-ap-disposal', 'land use')</t>
  </si>
  <si>
    <t>(43, 'ALCA', 'htl-ap-disposal', 'material resources')</t>
  </si>
  <si>
    <t>(43, 'ALCA', 'htl-ap-disposal', 'ozone depletion')</t>
  </si>
  <si>
    <t>(43, 'ALCA', 'htl-ap-disposal', 'particulate matter formation')</t>
  </si>
  <si>
    <t>(43, 'ALCA', 'htl-ap-disposal', 'photochemical oxidant formation: human health')</t>
  </si>
  <si>
    <t>(43, 'ALCA', 'htl-ap-disposal', 'photochemical oxidant formation: terrestrial ecosystems')</t>
  </si>
  <si>
    <t>(43, 'ALCA', 'htl-ap-disposal', 'water use')</t>
  </si>
  <si>
    <t>(43, 'ALCA', 'htc-hydrochar-land', 'acidification')</t>
  </si>
  <si>
    <t>(43, 'ALCA', 'htc-hydrochar-land', 'climate change')</t>
  </si>
  <si>
    <t>(43, 'ALCA', 'htc-hydrochar-land', 'ecotoxicity: freshwater')</t>
  </si>
  <si>
    <t>(43, 'ALCA', 'htc-hydrochar-land', 'ecotoxicity: marine')</t>
  </si>
  <si>
    <t>(43, 'ALCA', 'htc-hydrochar-land', 'ecotoxicity: terrestrial')</t>
  </si>
  <si>
    <t>(43, 'ALCA', 'htc-hydrochar-land', 'energy resources')</t>
  </si>
  <si>
    <t>(43, 'ALCA', 'htc-hydrochar-land', 'eutrophication: freshwater')</t>
  </si>
  <si>
    <t>(43, 'ALCA', 'htc-hydrochar-land', 'eutrophication: marine')</t>
  </si>
  <si>
    <t>(43, 'ALCA', 'htc-hydrochar-land', 'human toxicity: carcinogenic')</t>
  </si>
  <si>
    <t>(43, 'ALCA', 'htc-hydrochar-land', 'human toxicity: non -carcinogenic')</t>
  </si>
  <si>
    <t>(43, 'ALCA', 'htc-hydrochar-land', 'ionising radiation')</t>
  </si>
  <si>
    <t>(43, 'ALCA', 'htc-hydrochar-land', 'land use')</t>
  </si>
  <si>
    <t>(43, 'ALCA', 'htc-hydrochar-land', 'material resources')</t>
  </si>
  <si>
    <t>(43, 'ALCA', 'htc-hydrochar-land', 'ozone depletion')</t>
  </si>
  <si>
    <t>(43, 'ALCA', 'htc-hydrochar-land', 'particulate matter formation')</t>
  </si>
  <si>
    <t>(43, 'ALCA', 'htc-hydrochar-land', 'photochemical oxidant formation: human health')</t>
  </si>
  <si>
    <t>(43, 'ALCA', 'htc-hydrochar-land', 'photochemical oxidant formation: terrestrial ecosystems')</t>
  </si>
  <si>
    <t>(43, 'ALCA', 'htc-hydrochar-land', 'water use')</t>
  </si>
  <si>
    <t>(43, 'ALCA', 'htc-hydrochar-chp', 'acidification')</t>
  </si>
  <si>
    <t>(43, 'ALCA', 'htc-hydrochar-chp', 'climate change')</t>
  </si>
  <si>
    <t>(43, 'ALCA', 'htc-hydrochar-chp', 'ecotoxicity: freshwater')</t>
  </si>
  <si>
    <t>(43, 'ALCA', 'htc-hydrochar-chp', 'ecotoxicity: marine')</t>
  </si>
  <si>
    <t>(43, 'ALCA', 'htc-hydrochar-chp', 'ecotoxicity: terrestrial')</t>
  </si>
  <si>
    <t>(43, 'ALCA', 'htc-hydrochar-chp', 'energy resources')</t>
  </si>
  <si>
    <t>(43, 'ALCA', 'htc-hydrochar-chp', 'eutrophication: freshwater')</t>
  </si>
  <si>
    <t>(43, 'ALCA', 'htc-hydrochar-chp', 'eutrophication: marine')</t>
  </si>
  <si>
    <t>(43, 'ALCA', 'htc-hydrochar-chp', 'human toxicity: carcinogenic')</t>
  </si>
  <si>
    <t>(43, 'ALCA', 'htc-hydrochar-chp', 'human toxicity: non -carcinogenic')</t>
  </si>
  <si>
    <t>(43, 'ALCA', 'htc-hydrochar-chp', 'ionising radiation')</t>
  </si>
  <si>
    <t>(43, 'ALCA', 'htc-hydrochar-chp', 'land use')</t>
  </si>
  <si>
    <t>(43, 'ALCA', 'htc-hydrochar-chp', 'material resources')</t>
  </si>
  <si>
    <t>(43, 'ALCA', 'htc-hydrochar-chp', 'ozone depletion')</t>
  </si>
  <si>
    <t>(43, 'ALCA', 'htc-hydrochar-chp', 'particulate matter formation')</t>
  </si>
  <si>
    <t>(43, 'ALCA', 'htc-hydrochar-chp', 'photochemical oxidant formation: human health')</t>
  </si>
  <si>
    <t>(43, 'ALCA', 'htc-hydrochar-chp', 'photochemical oxidant formation: terrestrial ecosystems')</t>
  </si>
  <si>
    <t>(43, 'ALCA', 'htc-hydrochar-chp', 'water use')</t>
  </si>
  <si>
    <t>(43, 'ALCA', 'htc-hydrochar-disposal', 'acidification')</t>
  </si>
  <si>
    <t>(43, 'ALCA', 'htc-hydrochar-disposal', 'climate change')</t>
  </si>
  <si>
    <t>(43, 'ALCA', 'htc-hydrochar-disposal', 'ecotoxicity: freshwater')</t>
  </si>
  <si>
    <t>(43, 'ALCA', 'htc-hydrochar-disposal', 'ecotoxicity: marine')</t>
  </si>
  <si>
    <t>(43, 'ALCA', 'htc-hydrochar-disposal', 'ecotoxicity: terrestrial')</t>
  </si>
  <si>
    <t>(43, 'ALCA', 'htc-hydrochar-disposal', 'energy resources')</t>
  </si>
  <si>
    <t>(43, 'ALCA', 'htc-hydrochar-disposal', 'eutrophication: freshwater')</t>
  </si>
  <si>
    <t>(43, 'ALCA', 'htc-hydrochar-disposal', 'eutrophication: marine')</t>
  </si>
  <si>
    <t>(43, 'ALCA', 'htc-hydrochar-disposal', 'human toxicity: carcinogenic')</t>
  </si>
  <si>
    <t>(43, 'ALCA', 'htc-hydrochar-disposal', 'human toxicity: non -carcinogenic')</t>
  </si>
  <si>
    <t>(43, 'ALCA', 'htc-hydrochar-disposal', 'ionising radiation')</t>
  </si>
  <si>
    <t>(43, 'ALCA', 'htc-hydrochar-disposal', 'land use')</t>
  </si>
  <si>
    <t>(43, 'ALCA', 'htc-hydrochar-disposal', 'material resources')</t>
  </si>
  <si>
    <t>(43, 'ALCA', 'htc-hydrochar-disposal', 'ozone depletion')</t>
  </si>
  <si>
    <t>(43, 'ALCA', 'htc-hydrochar-disposal', 'particulate matter formation')</t>
  </si>
  <si>
    <t>(43, 'ALCA', 'htc-hydrochar-disposal', 'photochemical oxidant formation: human health')</t>
  </si>
  <si>
    <t>(43, 'ALCA', 'htc-hydrochar-disposal', 'photochemical oxidant formation: terrestrial ecosystems')</t>
  </si>
  <si>
    <t>(43, 'ALCA', 'htc-hydrochar-disposal', 'water use')</t>
  </si>
  <si>
    <t>(43, 'ALCA', 'htc-gp-disposal', 'acidification')</t>
  </si>
  <si>
    <t>(43, 'ALCA', 'htc-gp-disposal', 'climate change')</t>
  </si>
  <si>
    <t>(43, 'ALCA', 'htc-gp-disposal', 'ecotoxicity: freshwater')</t>
  </si>
  <si>
    <t>(43, 'ALCA', 'htc-gp-disposal', 'ecotoxicity: marine')</t>
  </si>
  <si>
    <t>(43, 'ALCA', 'htc-gp-disposal', 'ecotoxicity: terrestrial')</t>
  </si>
  <si>
    <t>(43, 'ALCA', 'htc-gp-disposal', 'energy resources')</t>
  </si>
  <si>
    <t>(43, 'ALCA', 'htc-gp-disposal', 'eutrophication: freshwater')</t>
  </si>
  <si>
    <t>(43, 'ALCA', 'htc-gp-disposal', 'eutrophication: marine')</t>
  </si>
  <si>
    <t>(43, 'ALCA', 'htc-gp-disposal', 'human toxicity: carcinogenic')</t>
  </si>
  <si>
    <t>(43, 'ALCA', 'htc-gp-disposal', 'human toxicity: non -carcinogenic')</t>
  </si>
  <si>
    <t>(43, 'ALCA', 'htc-gp-disposal', 'ionising radiation')</t>
  </si>
  <si>
    <t>(43, 'ALCA', 'htc-gp-disposal', 'land use')</t>
  </si>
  <si>
    <t>(43, 'ALCA', 'htc-gp-disposal', 'material resources')</t>
  </si>
  <si>
    <t>(43, 'ALCA', 'htc-gp-disposal', 'ozone depletion')</t>
  </si>
  <si>
    <t>(43, 'ALCA', 'htc-gp-disposal', 'particulate matter formation')</t>
  </si>
  <si>
    <t>(43, 'ALCA', 'htc-gp-disposal', 'photochemical oxidant formation: human health')</t>
  </si>
  <si>
    <t>(43, 'ALCA', 'htc-gp-disposal', 'photochemical oxidant formation: terrestrial ecosystems')</t>
  </si>
  <si>
    <t>(43, 'ALCA', 'htc-gp-disposal', 'water use')</t>
  </si>
  <si>
    <t>(43, 'ALCA', 'htc-ap-disposal', 'acidification')</t>
  </si>
  <si>
    <t>(43, 'ALCA', 'htc-ap-disposal', 'climate change')</t>
  </si>
  <si>
    <t>(43, 'ALCA', 'htc-ap-disposal', 'ecotoxicity: freshwater')</t>
  </si>
  <si>
    <t>(43, 'ALCA', 'htc-ap-disposal', 'ecotoxicity: marine')</t>
  </si>
  <si>
    <t>(43, 'ALCA', 'htc-ap-disposal', 'ecotoxicity: terrestrial')</t>
  </si>
  <si>
    <t>(43, 'ALCA', 'htc-ap-disposal', 'energy resources')</t>
  </si>
  <si>
    <t>(43, 'ALCA', 'htc-ap-disposal', 'eutrophication: freshwater')</t>
  </si>
  <si>
    <t>(43, 'ALCA', 'htc-ap-disposal', 'eutrophication: marine')</t>
  </si>
  <si>
    <t>(43, 'ALCA', 'htc-ap-disposal', 'human toxicity: carcinogenic')</t>
  </si>
  <si>
    <t>(43, 'ALCA', 'htc-ap-disposal', 'human toxicity: non -carcinogenic')</t>
  </si>
  <si>
    <t>(43, 'ALCA', 'htc-ap-disposal', 'ionising radiation')</t>
  </si>
  <si>
    <t>(43, 'ALCA', 'htc-ap-disposal', 'land use')</t>
  </si>
  <si>
    <t>(43, 'ALCA', 'htc-ap-disposal', 'material resources')</t>
  </si>
  <si>
    <t>(43, 'ALCA', 'htc-ap-disposal', 'ozone depletion')</t>
  </si>
  <si>
    <t>(43, 'ALCA', 'htc-ap-disposal', 'particulate matter formation')</t>
  </si>
  <si>
    <t>(43, 'ALCA', 'htc-ap-disposal', 'photochemical oxidant formation: human health')</t>
  </si>
  <si>
    <t>(43, 'ALCA', 'htc-ap-disposal', 'photochemical oxidant formation: terrestrial ecosystems')</t>
  </si>
  <si>
    <t>(43, 'ALCA', 'htc-ap-disposal', 'water use')</t>
  </si>
  <si>
    <t>(43, 'ALCA', 'digestate-land', 'acidification')</t>
  </si>
  <si>
    <t>(43, 'ALCA', 'digestate-land', 'climate change')</t>
  </si>
  <si>
    <t>(43, 'ALCA', 'digestate-land', 'ecotoxicity: freshwater')</t>
  </si>
  <si>
    <t>(43, 'ALCA', 'digestate-land', 'ecotoxicity: marine')</t>
  </si>
  <si>
    <t>(43, 'ALCA', 'digestate-land', 'ecotoxicity: terrestrial')</t>
  </si>
  <si>
    <t>(43, 'ALCA', 'digestate-land', 'energy resources')</t>
  </si>
  <si>
    <t>(43, 'ALCA', 'digestate-land', 'eutrophication: freshwater')</t>
  </si>
  <si>
    <t>(43, 'ALCA', 'digestate-land', 'eutrophication: marine')</t>
  </si>
  <si>
    <t>(43, 'ALCA', 'digestate-land', 'human toxicity: carcinogenic')</t>
  </si>
  <si>
    <t>(43, 'ALCA', 'digestate-land', 'human toxicity: non -carcinogenic')</t>
  </si>
  <si>
    <t>(43, 'ALCA', 'digestate-land', 'ionising radiation')</t>
  </si>
  <si>
    <t>(43, 'ALCA', 'digestate-land', 'land use')</t>
  </si>
  <si>
    <t>(43, 'ALCA', 'digestate-land', 'material resources')</t>
  </si>
  <si>
    <t>(43, 'ALCA', 'digestate-land', 'ozone depletion')</t>
  </si>
  <si>
    <t>(43, 'ALCA', 'digestate-land', 'particulate matter formation')</t>
  </si>
  <si>
    <t>(43, 'ALCA', 'digestate-land', 'photochemical oxidant formation: human health')</t>
  </si>
  <si>
    <t>(43, 'ALCA', 'digestate-land', 'photochemical oxidant formation: terrestrial ecosystems')</t>
  </si>
  <si>
    <t>(43, 'ALCA', 'digestate-land', 'water use')</t>
  </si>
  <si>
    <t>(43, 'ALCA', 'digestate-disposal', 'acidification')</t>
  </si>
  <si>
    <t>(43, 'ALCA', 'digestate-disposal', 'climate change')</t>
  </si>
  <si>
    <t>(43, 'ALCA', 'digestate-disposal', 'ecotoxicity: freshwater')</t>
  </si>
  <si>
    <t>(43, 'ALCA', 'digestate-disposal', 'ecotoxicity: marine')</t>
  </si>
  <si>
    <t>(43, 'ALCA', 'digestate-disposal', 'ecotoxicity: terrestrial')</t>
  </si>
  <si>
    <t>(43, 'ALCA', 'digestate-disposal', 'energy resources')</t>
  </si>
  <si>
    <t>(43, 'ALCA', 'digestate-disposal', 'eutrophication: freshwater')</t>
  </si>
  <si>
    <t>(43, 'ALCA', 'digestate-disposal', 'eutrophication: marine')</t>
  </si>
  <si>
    <t>(43, 'ALCA', 'digestate-disposal', 'human toxicity: carcinogenic')</t>
  </si>
  <si>
    <t>(43, 'ALCA', 'digestate-disposal', 'human toxicity: non -carcinogenic')</t>
  </si>
  <si>
    <t>(43, 'ALCA', 'digestate-disposal', 'ionising radiation')</t>
  </si>
  <si>
    <t>(43, 'ALCA', 'digestate-disposal', 'land use')</t>
  </si>
  <si>
    <t>(43, 'ALCA', 'digestate-disposal', 'material resources')</t>
  </si>
  <si>
    <t>(43, 'ALCA', 'digestate-disposal', 'ozone depletion')</t>
  </si>
  <si>
    <t>(43, 'ALCA', 'digestate-disposal', 'particulate matter formation')</t>
  </si>
  <si>
    <t>(43, 'ALCA', 'digestate-disposal', 'photochemical oxidant formation: human health')</t>
  </si>
  <si>
    <t>(43, 'ALCA', 'digestate-disposal', 'photochemical oxidant formation: terrestrial ecosystems')</t>
  </si>
  <si>
    <t>(43, 'ALCA', 'digestate-disposal', 'water use')</t>
  </si>
  <si>
    <t>(43, 'ALCA', 'biogas-disposal', 'acidification')</t>
  </si>
  <si>
    <t>(43, 'ALCA', 'biogas-disposal', 'climate change')</t>
  </si>
  <si>
    <t>(43, 'ALCA', 'biogas-disposal', 'ecotoxicity: freshwater')</t>
  </si>
  <si>
    <t>(43, 'ALCA', 'biogas-disposal', 'ecotoxicity: marine')</t>
  </si>
  <si>
    <t>(43, 'ALCA', 'biogas-disposal', 'ecotoxicity: terrestrial')</t>
  </si>
  <si>
    <t>(43, 'ALCA', 'biogas-disposal', 'energy resources')</t>
  </si>
  <si>
    <t>(43, 'ALCA', 'biogas-disposal', 'eutrophication: freshwater')</t>
  </si>
  <si>
    <t>(43, 'ALCA', 'biogas-disposal', 'eutrophication: marine')</t>
  </si>
  <si>
    <t>(43, 'ALCA', 'biogas-disposal', 'human toxicity: carcinogenic')</t>
  </si>
  <si>
    <t>(43, 'ALCA', 'biogas-disposal', 'human toxicity: non -carcinogenic')</t>
  </si>
  <si>
    <t>(43, 'ALCA', 'biogas-disposal', 'ionising radiation')</t>
  </si>
  <si>
    <t>(43, 'ALCA', 'biogas-disposal', 'land use')</t>
  </si>
  <si>
    <t>(43, 'ALCA', 'biogas-disposal', 'material resources')</t>
  </si>
  <si>
    <t>(43, 'ALCA', 'biogas-disposal', 'ozone depletion')</t>
  </si>
  <si>
    <t>(43, 'ALCA', 'biogas-disposal', 'particulate matter formation')</t>
  </si>
  <si>
    <t>(43, 'ALCA', 'biogas-disposal', 'photochemical oxidant formation: human health')</t>
  </si>
  <si>
    <t>(43, 'ALCA', 'biogas-disposal', 'photochemical oxidant formation: terrestrial ecosystems')</t>
  </si>
  <si>
    <t>(43, 'ALCA', 'biogas-disposal', 'water use')</t>
  </si>
  <si>
    <t>(43, 'ALCA', 'biogas-chp', 'acidification')</t>
  </si>
  <si>
    <t>(43, 'ALCA', 'biogas-chp', 'climate change')</t>
  </si>
  <si>
    <t>(43, 'ALCA', 'biogas-chp', 'ecotoxicity: freshwater')</t>
  </si>
  <si>
    <t>(43, 'ALCA', 'biogas-chp', 'ecotoxicity: marine')</t>
  </si>
  <si>
    <t>(43, 'ALCA', 'biogas-chp', 'ecotoxicity: terrestrial')</t>
  </si>
  <si>
    <t>(43, 'ALCA', 'biogas-chp', 'energy resources')</t>
  </si>
  <si>
    <t>(43, 'ALCA', 'biogas-chp', 'eutrophication: freshwater')</t>
  </si>
  <si>
    <t>(43, 'ALCA', 'biogas-chp', 'eutrophication: marine')</t>
  </si>
  <si>
    <t>(43, 'ALCA', 'biogas-chp', 'human toxicity: carcinogenic')</t>
  </si>
  <si>
    <t>(43, 'ALCA', 'biogas-chp', 'human toxicity: non -carcinogenic')</t>
  </si>
  <si>
    <t>(43, 'ALCA', 'biogas-chp', 'ionising radiation')</t>
  </si>
  <si>
    <t>(43, 'ALCA', 'biogas-chp', 'land use')</t>
  </si>
  <si>
    <t>(43, 'ALCA', 'biogas-chp', 'material resources')</t>
  </si>
  <si>
    <t>(43, 'ALCA', 'biogas-chp', 'ozone depletion')</t>
  </si>
  <si>
    <t>(43, 'ALCA', 'biogas-chp', 'particulate matter formation')</t>
  </si>
  <si>
    <t>(43, 'ALCA', 'biogas-chp', 'photochemical oxidant formation: human health')</t>
  </si>
  <si>
    <t>(43, 'ALCA', 'biogas-chp', 'photochemical oxidant formation: terrestrial ecosystems')</t>
  </si>
  <si>
    <t>(43, 'ALCA', 'biogas-chp', 'water use')</t>
  </si>
  <si>
    <t>(43, 'ALCA', 'manure-land', 'acidification')</t>
  </si>
  <si>
    <t>(43, 'ALCA', 'manure-land', 'climate change')</t>
  </si>
  <si>
    <t>(43, 'ALCA', 'manure-land', 'ecotoxicity: freshwater')</t>
  </si>
  <si>
    <t>(43, 'ALCA', 'manure-land', 'ecotoxicity: marine')</t>
  </si>
  <si>
    <t>(43, 'ALCA', 'manure-land', 'ecotoxicity: terrestrial')</t>
  </si>
  <si>
    <t>(43, 'ALCA', 'manure-land', 'energy resources')</t>
  </si>
  <si>
    <t>(43, 'ALCA', 'manure-land', 'eutrophication: freshwater')</t>
  </si>
  <si>
    <t>(43, 'ALCA', 'manure-land', 'eutrophication: marine')</t>
  </si>
  <si>
    <t>(43, 'ALCA', 'manure-land', 'human toxicity: carcinogenic')</t>
  </si>
  <si>
    <t>(43, 'ALCA', 'manure-land', 'human toxicity: non -carcinogenic')</t>
  </si>
  <si>
    <t>(43, 'ALCA', 'manure-land', 'ionising radiation')</t>
  </si>
  <si>
    <t>(43, 'ALCA', 'manure-land', 'land use')</t>
  </si>
  <si>
    <t>(43, 'ALCA', 'manure-land', 'material resources')</t>
  </si>
  <si>
    <t>(43, 'ALCA', 'manure-land', 'ozone depletion')</t>
  </si>
  <si>
    <t>(43, 'ALCA', 'manure-land', 'particulate matter formation')</t>
  </si>
  <si>
    <t>(43, 'ALCA', 'manure-land', 'photochemical oxidant formation: human health')</t>
  </si>
  <si>
    <t>(43, 'ALCA', 'manure-land', 'photochemical oxidant formation: terrestrial ecosystems')</t>
  </si>
  <si>
    <t>(43, 'ALCA', 'manure-land', 'water use')</t>
  </si>
  <si>
    <t>(43, 'ALCA', 'facility construction', 'acidification')</t>
  </si>
  <si>
    <t>(43, 'ALCA', 'facility construction', 'climate change')</t>
  </si>
  <si>
    <t>(43, 'ALCA', 'facility construction', 'ecotoxicity: freshwater')</t>
  </si>
  <si>
    <t>(43, 'ALCA', 'facility construction', 'ecotoxicity: marine')</t>
  </si>
  <si>
    <t>(43, 'ALCA', 'facility construction', 'ecotoxicity: terrestrial')</t>
  </si>
  <si>
    <t>(43, 'ALCA', 'facility construction', 'energy resources')</t>
  </si>
  <si>
    <t>(43, 'ALCA', 'facility construction', 'eutrophication: freshwater')</t>
  </si>
  <si>
    <t>(43, 'ALCA', 'facility construction', 'eutrophication: marine')</t>
  </si>
  <si>
    <t>(43, 'ALCA', 'facility construction', 'human toxicity: carcinogenic')</t>
  </si>
  <si>
    <t>(43, 'ALCA', 'facility construction', 'human toxicity: non -carcinogenic')</t>
  </si>
  <si>
    <t>(43, 'ALCA', 'facility construction', 'ionising radiation')</t>
  </si>
  <si>
    <t>(43, 'ALCA', 'facility construction', 'land use')</t>
  </si>
  <si>
    <t>(43, 'ALCA', 'facility construction', 'material resources')</t>
  </si>
  <si>
    <t>(43, 'ALCA', 'facility construction', 'ozone depletion')</t>
  </si>
  <si>
    <t>(43, 'ALCA', 'facility construction', 'particulate matter formation')</t>
  </si>
  <si>
    <t>(43, 'ALCA', 'facility construction', 'photochemical oxidant formation: human health')</t>
  </si>
  <si>
    <t>(43, 'ALCA', 'facility construction', 'photochemical oxidant formation: terrestrial ecosystems')</t>
  </si>
  <si>
    <t>(43, 'ALCA', 'facility construction', 'water use')</t>
  </si>
  <si>
    <t>(43, 'ALCA', 'N fertilizer', 'acidification')</t>
  </si>
  <si>
    <t>(43, 'ALCA', 'N fertilizer', 'climate change')</t>
  </si>
  <si>
    <t>(43, 'ALCA', 'N fertilizer', 'ecotoxicity: freshwater')</t>
  </si>
  <si>
    <t>(43, 'ALCA', 'N fertilizer', 'ecotoxicity: marine')</t>
  </si>
  <si>
    <t>(43, 'ALCA', 'N fertilizer', 'ecotoxicity: terrestrial')</t>
  </si>
  <si>
    <t>(43, 'ALCA', 'N fertilizer', 'energy resources')</t>
  </si>
  <si>
    <t>(43, 'ALCA', 'N fertilizer', 'eutrophication: freshwater')</t>
  </si>
  <si>
    <t>(43, 'ALCA', 'N fertilizer', 'eutrophication: marine')</t>
  </si>
  <si>
    <t>(43, 'ALCA', 'N fertilizer', 'human toxicity: carcinogenic')</t>
  </si>
  <si>
    <t>(43, 'ALCA', 'N fertilizer', 'human toxicity: non -carcinogenic')</t>
  </si>
  <si>
    <t>(43, 'ALCA', 'N fertilizer', 'ionising radiation')</t>
  </si>
  <si>
    <t>(43, 'ALCA', 'N fertilizer', 'land use')</t>
  </si>
  <si>
    <t>(43, 'ALCA', 'N fertilizer', 'material resources')</t>
  </si>
  <si>
    <t>(43, 'ALCA', 'N fertilizer', 'ozone depletion')</t>
  </si>
  <si>
    <t>(43, 'ALCA', 'N fertilizer', 'particulate matter formation')</t>
  </si>
  <si>
    <t>(43, 'ALCA', 'N fertilizer', 'photochemical oxidant formation: human health')</t>
  </si>
  <si>
    <t>(43, 'ALCA', 'N fertilizer', 'photochemical oxidant formation: terrestrial ecosystems')</t>
  </si>
  <si>
    <t>(43, 'ALCA', 'N fertilizer', 'water use')</t>
  </si>
  <si>
    <t>(43, 'ALCA', 'P fertilizer', 'acidification')</t>
  </si>
  <si>
    <t>(43, 'ALCA', 'P fertilizer', 'climate change')</t>
  </si>
  <si>
    <t>(43, 'ALCA', 'P fertilizer', 'ecotoxicity: freshwater')</t>
  </si>
  <si>
    <t>(43, 'ALCA', 'P fertilizer', 'ecotoxicity: marine')</t>
  </si>
  <si>
    <t>(43, 'ALCA', 'P fertilizer', 'ecotoxicity: terrestrial')</t>
  </si>
  <si>
    <t>(43, 'ALCA', 'P fertilizer', 'energy resources')</t>
  </si>
  <si>
    <t>(43, 'ALCA', 'P fertilizer', 'eutrophication: freshwater')</t>
  </si>
  <si>
    <t>(43, 'ALCA', 'P fertilizer', 'eutrophication: marine')</t>
  </si>
  <si>
    <t>(43, 'ALCA', 'P fertilizer', 'human toxicity: carcinogenic')</t>
  </si>
  <si>
    <t>(43, 'ALCA', 'P fertilizer', 'human toxicity: non -carcinogenic')</t>
  </si>
  <si>
    <t>(43, 'ALCA', 'P fertilizer', 'ionising radiation')</t>
  </si>
  <si>
    <t>(43, 'ALCA', 'P fertilizer', 'land use')</t>
  </si>
  <si>
    <t>(43, 'ALCA', 'P fertilizer', 'material resources')</t>
  </si>
  <si>
    <t>(43, 'ALCA', 'P fertilizer', 'ozone depletion')</t>
  </si>
  <si>
    <t>(43, 'ALCA', 'P fertilizer', 'particulate matter formation')</t>
  </si>
  <si>
    <t>(43, 'ALCA', 'P fertilizer', 'photochemical oxidant formation: human health')</t>
  </si>
  <si>
    <t>(43, 'ALCA', 'P fertilizer', 'photochemical oxidant formation: terrestrial ecosystems')</t>
  </si>
  <si>
    <t>(43, 'ALCA', 'P fertilizer', 'water use')</t>
  </si>
  <si>
    <t>(43, 'ALCA', 'K fertilizer', 'acidification')</t>
  </si>
  <si>
    <t>(43, 'ALCA', 'K fertilizer', 'climate change')</t>
  </si>
  <si>
    <t>(43, 'ALCA', 'K fertilizer', 'ecotoxicity: freshwater')</t>
  </si>
  <si>
    <t>(43, 'ALCA', 'K fertilizer', 'ecotoxicity: marine')</t>
  </si>
  <si>
    <t>(43, 'ALCA', 'K fertilizer', 'ecotoxicity: terrestrial')</t>
  </si>
  <si>
    <t>(43, 'ALCA', 'K fertilizer', 'energy resources')</t>
  </si>
  <si>
    <t>(43, 'ALCA', 'K fertilizer', 'eutrophication: freshwater')</t>
  </si>
  <si>
    <t>(43, 'ALCA', 'K fertilizer', 'eutrophication: marine')</t>
  </si>
  <si>
    <t>(43, 'ALCA', 'K fertilizer', 'human toxicity: carcinogenic')</t>
  </si>
  <si>
    <t>(43, 'ALCA', 'K fertilizer', 'human toxicity: non -carcinogenic')</t>
  </si>
  <si>
    <t>(43, 'ALCA', 'K fertilizer', 'ionising radiation')</t>
  </si>
  <si>
    <t>(43, 'ALCA', 'K fertilizer', 'land use')</t>
  </si>
  <si>
    <t>(43, 'ALCA', 'K fertilizer', 'material resources')</t>
  </si>
  <si>
    <t>(43, 'ALCA', 'K fertilizer', 'ozone depletion')</t>
  </si>
  <si>
    <t>(43, 'ALCA', 'K fertilizer', 'particulate matter formation')</t>
  </si>
  <si>
    <t>(43, 'ALCA', 'K fertilizer', 'photochemical oxidant formation: human health')</t>
  </si>
  <si>
    <t>(43, 'ALCA', 'K fertilizer', 'photochemical oxidant formation: terrestrial ecosystems')</t>
  </si>
  <si>
    <t>(43, 'ALCA', 'K fertilizer', 'water use')</t>
  </si>
  <si>
    <t>(43, 'ALCA', 'storage-facility-solids', 'acidification')</t>
  </si>
  <si>
    <t>(43, 'ALCA', 'storage-facility-solids', 'climate change')</t>
  </si>
  <si>
    <t>(43, 'ALCA', 'storage-facility-solids', 'ecotoxicity: freshwater')</t>
  </si>
  <si>
    <t>(43, 'ALCA', 'storage-facility-solids', 'ecotoxicity: marine')</t>
  </si>
  <si>
    <t>(43, 'ALCA', 'storage-facility-solids', 'ecotoxicity: terrestrial')</t>
  </si>
  <si>
    <t>(43, 'ALCA', 'storage-facility-solids', 'energy resources')</t>
  </si>
  <si>
    <t>(43, 'ALCA', 'storage-facility-solids', 'eutrophication: freshwater')</t>
  </si>
  <si>
    <t>(43, 'ALCA', 'storage-facility-solids', 'eutrophication: marine')</t>
  </si>
  <si>
    <t>(43, 'ALCA', 'storage-facility-solids', 'human toxicity: carcinogenic')</t>
  </si>
  <si>
    <t>(43, 'ALCA', 'storage-facility-solids', 'human toxicity: non -carcinogenic')</t>
  </si>
  <si>
    <t>(43, 'ALCA', 'storage-facility-solids', 'ionising radiation')</t>
  </si>
  <si>
    <t>(43, 'ALCA', 'storage-facility-solids', 'land use')</t>
  </si>
  <si>
    <t>(43, 'ALCA', 'storage-facility-solids', 'material resources')</t>
  </si>
  <si>
    <t>(43, 'ALCA', 'storage-facility-solids', 'ozone depletion')</t>
  </si>
  <si>
    <t>(43, 'ALCA', 'storage-facility-solids', 'particulate matter formation')</t>
  </si>
  <si>
    <t>(43, 'ALCA', 'storage-facility-solids', 'photochemical oxidant formation: human health')</t>
  </si>
  <si>
    <t>(43, 'ALCA', 'storage-facility-solids', 'photochemical oxidant formation: terrestrial ecosystems')</t>
  </si>
  <si>
    <t>(43, 'ALCA', 'storage-facility-solids', 'water use')</t>
  </si>
  <si>
    <t>(43, 'ALCA', 'storage-facility-liquids', 'acidification')</t>
  </si>
  <si>
    <t>(43, 'ALCA', 'storage-facility-liquids', 'climate change')</t>
  </si>
  <si>
    <t>(43, 'ALCA', 'storage-facility-liquids', 'ecotoxicity: freshwater')</t>
  </si>
  <si>
    <t>(43, 'ALCA', 'storage-facility-liquids', 'ecotoxicity: marine')</t>
  </si>
  <si>
    <t>(43, 'ALCA', 'storage-facility-liquids', 'ecotoxicity: terrestrial')</t>
  </si>
  <si>
    <t>(43, 'ALCA', 'storage-facility-liquids', 'energy resources')</t>
  </si>
  <si>
    <t>(43, 'ALCA', 'storage-facility-liquids', 'eutrophication: freshwater')</t>
  </si>
  <si>
    <t>(43, 'ALCA', 'storage-facility-liquids', 'eutrophication: marine')</t>
  </si>
  <si>
    <t>(43, 'ALCA', 'storage-facility-liquids', 'human toxicity: carcinogenic')</t>
  </si>
  <si>
    <t>(43, 'ALCA', 'storage-facility-liquids', 'human toxicity: non -carcinogenic')</t>
  </si>
  <si>
    <t>(43, 'ALCA', 'storage-facility-liquids', 'ionising radiation')</t>
  </si>
  <si>
    <t>(43, 'ALCA', 'storage-facility-liquids', 'land use')</t>
  </si>
  <si>
    <t>(43, 'ALCA', 'storage-facility-liquids', 'material resources')</t>
  </si>
  <si>
    <t>(43, 'ALCA', 'storage-facility-liquids', 'ozone depletion')</t>
  </si>
  <si>
    <t>(43, 'ALCA', 'storage-facility-liquids', 'particulate matter formation')</t>
  </si>
  <si>
    <t>(43, 'ALCA', 'storage-facility-liquids', 'photochemical oxidant formation: human health')</t>
  </si>
  <si>
    <t>(43, 'ALCA', 'storage-facility-liquids', 'photochemical oxidant formation: terrestrial ecosystems')</t>
  </si>
  <si>
    <t>(43, 'ALCA', 'storage-facility-liquids', 'water use')</t>
  </si>
  <si>
    <t>(43, 'ALCA', 'biochar market', 'acidification')</t>
  </si>
  <si>
    <t>(43, 'ALCA', 'biochar market', 'climate change')</t>
  </si>
  <si>
    <t>(43, 'ALCA', 'biochar market', 'ecotoxicity: freshwater')</t>
  </si>
  <si>
    <t>(43, 'ALCA', 'biochar market', 'ecotoxicity: marine')</t>
  </si>
  <si>
    <t>(43, 'ALCA', 'biochar market', 'ecotoxicity: terrestrial')</t>
  </si>
  <si>
    <t>(43, 'ALCA', 'biochar market', 'energy resources')</t>
  </si>
  <si>
    <t>(43, 'ALCA', 'biochar market', 'eutrophication: freshwater')</t>
  </si>
  <si>
    <t>(43, 'ALCA', 'biochar market', 'eutrophication: marine')</t>
  </si>
  <si>
    <t>(43, 'ALCA', 'biochar market', 'human toxicity: carcinogenic')</t>
  </si>
  <si>
    <t>(43, 'ALCA', 'biochar market', 'human toxicity: non -carcinogenic')</t>
  </si>
  <si>
    <t>(43, 'ALCA', 'biochar market', 'ionising radiation')</t>
  </si>
  <si>
    <t>(43, 'ALCA', 'biochar market', 'land use')</t>
  </si>
  <si>
    <t>(43, 'ALCA', 'biochar market', 'material resources')</t>
  </si>
  <si>
    <t>(43, 'ALCA', 'biochar market', 'ozone depletion')</t>
  </si>
  <si>
    <t>(43, 'ALCA', 'biochar market', 'particulate matter formation')</t>
  </si>
  <si>
    <t>(43, 'ALCA', 'biochar market', 'photochemical oxidant formation: human health')</t>
  </si>
  <si>
    <t>(43, 'ALCA', 'biochar market', 'photochemical oxidant formation: terrestrial ecosystems')</t>
  </si>
  <si>
    <t>(43, 'ALCA', 'biochar market', 'water use')</t>
  </si>
  <si>
    <t>(43, 'ALCA', 'bio-oil market', 'acidification')</t>
  </si>
  <si>
    <t>(43, 'ALCA', 'bio-oil market', 'climate change')</t>
  </si>
  <si>
    <t>(43, 'ALCA', 'bio-oil market', 'ecotoxicity: freshwater')</t>
  </si>
  <si>
    <t>(43, 'ALCA', 'bio-oil market', 'ecotoxicity: marine')</t>
  </si>
  <si>
    <t>(43, 'ALCA', 'bio-oil market', 'ecotoxicity: terrestrial')</t>
  </si>
  <si>
    <t>(43, 'ALCA', 'bio-oil market', 'energy resources')</t>
  </si>
  <si>
    <t>(43, 'ALCA', 'bio-oil market', 'eutrophication: freshwater')</t>
  </si>
  <si>
    <t>(43, 'ALCA', 'bio-oil market', 'eutrophication: marine')</t>
  </si>
  <si>
    <t>(43, 'ALCA', 'bio-oil market', 'human toxicity: carcinogenic')</t>
  </si>
  <si>
    <t>(43, 'ALCA', 'bio-oil market', 'human toxicity: non -carcinogenic')</t>
  </si>
  <si>
    <t>(43, 'ALCA', 'bio-oil market', 'ionising radiation')</t>
  </si>
  <si>
    <t>(43, 'ALCA', 'bio-oil market', 'land use')</t>
  </si>
  <si>
    <t>(43, 'ALCA', 'bio-oil market', 'material resources')</t>
  </si>
  <si>
    <t>(43, 'ALCA', 'bio-oil market', 'ozone depletion')</t>
  </si>
  <si>
    <t>(43, 'ALCA', 'bio-oil market', 'particulate matter formation')</t>
  </si>
  <si>
    <t>(43, 'ALCA', 'bio-oil market', 'photochemical oxidant formation: human health')</t>
  </si>
  <si>
    <t>(43, 'ALCA', 'bio-oil market', 'photochemical oxidant formation: terrestrial ecosystems')</t>
  </si>
  <si>
    <t>(43, 'ALCA', 'bio-oil market', 'water use')</t>
  </si>
  <si>
    <t>(43, 'ALCA', 'hydrochar market', 'acidification')</t>
  </si>
  <si>
    <t>(43, 'ALCA', 'hydrochar market', 'climate change')</t>
  </si>
  <si>
    <t>(43, 'ALCA', 'hydrochar market', 'ecotoxicity: freshwater')</t>
  </si>
  <si>
    <t>(43, 'ALCA', 'hydrochar market', 'ecotoxicity: marine')</t>
  </si>
  <si>
    <t>(43, 'ALCA', 'hydrochar market', 'ecotoxicity: terrestrial')</t>
  </si>
  <si>
    <t>(43, 'ALCA', 'hydrochar market', 'energy resources')</t>
  </si>
  <si>
    <t>(43, 'ALCA', 'hydrochar market', 'eutrophication: freshwater')</t>
  </si>
  <si>
    <t>(43, 'ALCA', 'hydrochar market', 'eutrophication: marine')</t>
  </si>
  <si>
    <t>(43, 'ALCA', 'hydrochar market', 'human toxicity: carcinogenic')</t>
  </si>
  <si>
    <t>(43, 'ALCA', 'hydrochar market', 'human toxicity: non -carcinogenic')</t>
  </si>
  <si>
    <t>(43, 'ALCA', 'hydrochar market', 'ionising radiation')</t>
  </si>
  <si>
    <t>(43, 'ALCA', 'hydrochar market', 'land use')</t>
  </si>
  <si>
    <t>(43, 'ALCA', 'hydrochar market', 'material resources')</t>
  </si>
  <si>
    <t>(43, 'ALCA', 'hydrochar market', 'ozone depletion')</t>
  </si>
  <si>
    <t>(43, 'ALCA', 'hydrochar market', 'particulate matter formation')</t>
  </si>
  <si>
    <t>(43, 'ALCA', 'hydrochar market', 'photochemical oxidant formation: human health')</t>
  </si>
  <si>
    <t>(43, 'ALCA', 'hydrochar market', 'photochemical oxidant formation: terrestrial ecosystems')</t>
  </si>
  <si>
    <t>(43, 'ALCA', 'hydrochar market', 'water use')</t>
  </si>
  <si>
    <t>(43, 'ALCA', 'avoided electricity', 'acidification')</t>
  </si>
  <si>
    <t>(43, 'ALCA', 'avoided electricity', 'climate change')</t>
  </si>
  <si>
    <t>(43, 'ALCA', 'avoided electricity', 'ecotoxicity: freshwater')</t>
  </si>
  <si>
    <t>(43, 'ALCA', 'avoided electricity', 'ecotoxicity: marine')</t>
  </si>
  <si>
    <t>(43, 'ALCA', 'avoided electricity', 'ecotoxicity: terrestrial')</t>
  </si>
  <si>
    <t>(43, 'ALCA', 'avoided electricity', 'energy resources')</t>
  </si>
  <si>
    <t>(43, 'ALCA', 'avoided electricity', 'eutrophication: freshwater')</t>
  </si>
  <si>
    <t>(43, 'ALCA', 'avoided electricity', 'eutrophication: marine')</t>
  </si>
  <si>
    <t>(43, 'ALCA', 'avoided electricity', 'human toxicity: carcinogenic')</t>
  </si>
  <si>
    <t>(43, 'ALCA', 'avoided electricity', 'human toxicity: non -carcinogenic')</t>
  </si>
  <si>
    <t>(43, 'ALCA', 'avoided electricity', 'ionising radiation')</t>
  </si>
  <si>
    <t>(43, 'ALCA', 'avoided electricity', 'land use')</t>
  </si>
  <si>
    <t>(43, 'ALCA', 'avoided electricity', 'material resources')</t>
  </si>
  <si>
    <t>(43, 'ALCA', 'avoided electricity', 'ozone depletion')</t>
  </si>
  <si>
    <t>(43, 'ALCA', 'avoided electricity', 'particulate matter formation')</t>
  </si>
  <si>
    <t>(43, 'ALCA', 'avoided electricity', 'photochemical oxidant formation: human health')</t>
  </si>
  <si>
    <t>(43, 'ALCA', 'avoided electricity', 'photochemical oxidant formation: terrestrial ecosystems')</t>
  </si>
  <si>
    <t>(43, 'ALCA', 'avoided electricity', 'water use')</t>
  </si>
  <si>
    <t>(43, 'CLCA', 'natural gas', 'acidification')</t>
  </si>
  <si>
    <t>(43, 'CLCA', 'natural gas', 'climate change')</t>
  </si>
  <si>
    <t>(43, 'CLCA', 'natural gas', 'ecotoxicity: freshwater')</t>
  </si>
  <si>
    <t>(43, 'CLCA', 'natural gas', 'ecotoxicity: marine')</t>
  </si>
  <si>
    <t>(43, 'CLCA', 'natural gas', 'ecotoxicity: terrestrial')</t>
  </si>
  <si>
    <t>(43, 'CLCA', 'natural gas', 'energy resources')</t>
  </si>
  <si>
    <t>(43, 'CLCA', 'natural gas', 'eutrophication: freshwater')</t>
  </si>
  <si>
    <t>(43, 'CLCA', 'natural gas', 'eutrophication: marine')</t>
  </si>
  <si>
    <t>(43, 'CLCA', 'natural gas', 'human toxicity: carcinogenic')</t>
  </si>
  <si>
    <t>(43, 'CLCA', 'natural gas', 'human toxicity: non -carcinogenic')</t>
  </si>
  <si>
    <t>(43, 'CLCA', 'natural gas', 'ionising radiation')</t>
  </si>
  <si>
    <t>(43, 'CLCA', 'natural gas', 'land use')</t>
  </si>
  <si>
    <t>(43, 'CLCA', 'natural gas', 'material resources')</t>
  </si>
  <si>
    <t>(43, 'CLCA', 'natural gas', 'ozone depletion')</t>
  </si>
  <si>
    <t>(43, 'CLCA', 'natural gas', 'particulate matter formation')</t>
  </si>
  <si>
    <t>(43, 'CLCA', 'natural gas', 'photochemical oxidant formation: human health')</t>
  </si>
  <si>
    <t>(43, 'CLCA', 'natural gas', 'photochemical oxidant formation: terrestrial ecosystems')</t>
  </si>
  <si>
    <t>(43, 'CLCA', 'natural gas', 'water use')</t>
  </si>
  <si>
    <t>(43, 'CLCA', 'grid electricity', 'acidification')</t>
  </si>
  <si>
    <t>(43, 'CLCA', 'grid electricity', 'climate change')</t>
  </si>
  <si>
    <t>(43, 'CLCA', 'grid electricity', 'ecotoxicity: freshwater')</t>
  </si>
  <si>
    <t>(43, 'CLCA', 'grid electricity', 'ecotoxicity: marine')</t>
  </si>
  <si>
    <t>(43, 'CLCA', 'grid electricity', 'ecotoxicity: terrestrial')</t>
  </si>
  <si>
    <t>(43, 'CLCA', 'grid electricity', 'energy resources')</t>
  </si>
  <si>
    <t>(43, 'CLCA', 'grid electricity', 'eutrophication: freshwater')</t>
  </si>
  <si>
    <t>(43, 'CLCA', 'grid electricity', 'eutrophication: marine')</t>
  </si>
  <si>
    <t>(43, 'CLCA', 'grid electricity', 'human toxicity: carcinogenic')</t>
  </si>
  <si>
    <t>(43, 'CLCA', 'grid electricity', 'human toxicity: non -carcinogenic')</t>
  </si>
  <si>
    <t>(43, 'CLCA', 'grid electricity', 'ionising radiation')</t>
  </si>
  <si>
    <t>(43, 'CLCA', 'grid electricity', 'land use')</t>
  </si>
  <si>
    <t>(43, 'CLCA', 'grid electricity', 'material resources')</t>
  </si>
  <si>
    <t>(43, 'CLCA', 'grid electricity', 'ozone depletion')</t>
  </si>
  <si>
    <t>(43, 'CLCA', 'grid electricity', 'particulate matter formation')</t>
  </si>
  <si>
    <t>(43, 'CLCA', 'grid electricity', 'photochemical oxidant formation: human health')</t>
  </si>
  <si>
    <t>(43, 'CLCA', 'grid electricity', 'photochemical oxidant formation: terrestrial ecosystems')</t>
  </si>
  <si>
    <t>(43, 'CLCA', 'grid electricity', 'water use')</t>
  </si>
  <si>
    <t>(43, 'CLCA', 'diesel', 'acidification')</t>
  </si>
  <si>
    <t>(43, 'CLCA', 'diesel', 'climate change')</t>
  </si>
  <si>
    <t>(43, 'CLCA', 'diesel', 'ecotoxicity: freshwater')</t>
  </si>
  <si>
    <t>(43, 'CLCA', 'diesel', 'ecotoxicity: marine')</t>
  </si>
  <si>
    <t>(43, 'CLCA', 'diesel', 'ecotoxicity: terrestrial')</t>
  </si>
  <si>
    <t>(43, 'CLCA', 'diesel', 'energy resources')</t>
  </si>
  <si>
    <t>(43, 'CLCA', 'diesel', 'eutrophication: freshwater')</t>
  </si>
  <si>
    <t>(43, 'CLCA', 'diesel', 'eutrophication: marine')</t>
  </si>
  <si>
    <t>(43, 'CLCA', 'diesel', 'human toxicity: carcinogenic')</t>
  </si>
  <si>
    <t>(43, 'CLCA', 'diesel', 'human toxicity: non -carcinogenic')</t>
  </si>
  <si>
    <t>(43, 'CLCA', 'diesel', 'ionising radiation')</t>
  </si>
  <si>
    <t>(43, 'CLCA', 'diesel', 'land use')</t>
  </si>
  <si>
    <t>(43, 'CLCA', 'diesel', 'material resources')</t>
  </si>
  <si>
    <t>(43, 'CLCA', 'diesel', 'ozone depletion')</t>
  </si>
  <si>
    <t>(43, 'CLCA', 'diesel', 'particulate matter formation')</t>
  </si>
  <si>
    <t>(43, 'CLCA', 'diesel', 'photochemical oxidant formation: human health')</t>
  </si>
  <si>
    <t>(43, 'CLCA', 'diesel', 'photochemical oxidant formation: terrestrial ecosystems')</t>
  </si>
  <si>
    <t>(43, 'CLCA', 'diesel', 'water use')</t>
  </si>
  <si>
    <t>(43, 'CLCA', 'water', 'acidification')</t>
  </si>
  <si>
    <t>(43, 'CLCA', 'water', 'climate change')</t>
  </si>
  <si>
    <t>(43, 'CLCA', 'water', 'ecotoxicity: freshwater')</t>
  </si>
  <si>
    <t>(43, 'CLCA', 'water', 'ecotoxicity: marine')</t>
  </si>
  <si>
    <t>(43, 'CLCA', 'water', 'ecotoxicity: terrestrial')</t>
  </si>
  <si>
    <t>(43, 'CLCA', 'water', 'energy resources')</t>
  </si>
  <si>
    <t>(43, 'CLCA', 'water', 'eutrophication: freshwater')</t>
  </si>
  <si>
    <t>(43, 'CLCA', 'water', 'eutrophication: marine')</t>
  </si>
  <si>
    <t>(43, 'CLCA', 'water', 'human toxicity: carcinogenic')</t>
  </si>
  <si>
    <t>(43, 'CLCA', 'water', 'human toxicity: non -carcinogenic')</t>
  </si>
  <si>
    <t>(43, 'CLCA', 'water', 'ionising radiation')</t>
  </si>
  <si>
    <t>(43, 'CLCA', 'water', 'land use')</t>
  </si>
  <si>
    <t>(43, 'CLCA', 'water', 'material resources')</t>
  </si>
  <si>
    <t>(43, 'CLCA', 'water', 'ozone depletion')</t>
  </si>
  <si>
    <t>(43, 'CLCA', 'water', 'particulate matter formation')</t>
  </si>
  <si>
    <t>(43, 'CLCA', 'water', 'photochemical oxidant formation: human health')</t>
  </si>
  <si>
    <t>(43, 'CLCA', 'water', 'photochemical oxidant formation: terrestrial ecosystems')</t>
  </si>
  <si>
    <t>(43, 'CLCA', 'water', 'water use')</t>
  </si>
  <si>
    <t>(43, 'CLCA', 'biochar-chp', 'acidification')</t>
  </si>
  <si>
    <t>(43, 'CLCA', 'biochar-chp', 'climate change')</t>
  </si>
  <si>
    <t>(43, 'CLCA', 'biochar-chp', 'ecotoxicity: freshwater')</t>
  </si>
  <si>
    <t>(43, 'CLCA', 'biochar-chp', 'ecotoxicity: marine')</t>
  </si>
  <si>
    <t>(43, 'CLCA', 'biochar-chp', 'ecotoxicity: terrestrial')</t>
  </si>
  <si>
    <t>(43, 'CLCA', 'biochar-chp', 'energy resources')</t>
  </si>
  <si>
    <t>(43, 'CLCA', 'biochar-chp', 'eutrophication: freshwater')</t>
  </si>
  <si>
    <t>(43, 'CLCA', 'biochar-chp', 'eutrophication: marine')</t>
  </si>
  <si>
    <t>(43, 'CLCA', 'biochar-chp', 'human toxicity: carcinogenic')</t>
  </si>
  <si>
    <t>(43, 'CLCA', 'biochar-chp', 'human toxicity: non -carcinogenic')</t>
  </si>
  <si>
    <t>(43, 'CLCA', 'biochar-chp', 'ionising radiation')</t>
  </si>
  <si>
    <t>(43, 'CLCA', 'biochar-chp', 'land use')</t>
  </si>
  <si>
    <t>(43, 'CLCA', 'biochar-chp', 'material resources')</t>
  </si>
  <si>
    <t>(43, 'CLCA', 'biochar-chp', 'ozone depletion')</t>
  </si>
  <si>
    <t>(43, 'CLCA', 'biochar-chp', 'particulate matter formation')</t>
  </si>
  <si>
    <t>(43, 'CLCA', 'biochar-chp', 'photochemical oxidant formation: human health')</t>
  </si>
  <si>
    <t>(43, 'CLCA', 'biochar-chp', 'photochemical oxidant formation: terrestrial ecosystems')</t>
  </si>
  <si>
    <t>(43, 'CLCA', 'biochar-chp', 'water use')</t>
  </si>
  <si>
    <t>(43, 'CLCA', 'biochar-land', 'acidification')</t>
  </si>
  <si>
    <t>(43, 'CLCA', 'biochar-land', 'climate change')</t>
  </si>
  <si>
    <t>(43, 'CLCA', 'biochar-land', 'ecotoxicity: freshwater')</t>
  </si>
  <si>
    <t>(43, 'CLCA', 'biochar-land', 'ecotoxicity: marine')</t>
  </si>
  <si>
    <t>(43, 'CLCA', 'biochar-land', 'ecotoxicity: terrestrial')</t>
  </si>
  <si>
    <t>(43, 'CLCA', 'biochar-land', 'energy resources')</t>
  </si>
  <si>
    <t>(43, 'CLCA', 'biochar-land', 'eutrophication: freshwater')</t>
  </si>
  <si>
    <t>(43, 'CLCA', 'biochar-land', 'eutrophication: marine')</t>
  </si>
  <si>
    <t>(43, 'CLCA', 'biochar-land', 'human toxicity: carcinogenic')</t>
  </si>
  <si>
    <t>(43, 'CLCA', 'biochar-land', 'human toxicity: non -carcinogenic')</t>
  </si>
  <si>
    <t>(43, 'CLCA', 'biochar-land', 'ionising radiation')</t>
  </si>
  <si>
    <t>(43, 'CLCA', 'biochar-land', 'land use')</t>
  </si>
  <si>
    <t>(43, 'CLCA', 'biochar-land', 'material resources')</t>
  </si>
  <si>
    <t>(43, 'CLCA', 'biochar-land', 'ozone depletion')</t>
  </si>
  <si>
    <t>(43, 'CLCA', 'biochar-land', 'particulate matter formation')</t>
  </si>
  <si>
    <t>(43, 'CLCA', 'biochar-land', 'photochemical oxidant formation: human health')</t>
  </si>
  <si>
    <t>(43, 'CLCA', 'biochar-land', 'photochemical oxidant formation: terrestrial ecosystems')</t>
  </si>
  <si>
    <t>(43, 'CLCA', 'biochar-land', 'water use')</t>
  </si>
  <si>
    <t>(43, 'CLCA', 'biochar-disposal', 'acidification')</t>
  </si>
  <si>
    <t>(43, 'CLCA', 'biochar-disposal', 'climate change')</t>
  </si>
  <si>
    <t>(43, 'CLCA', 'biochar-disposal', 'ecotoxicity: freshwater')</t>
  </si>
  <si>
    <t>(43, 'CLCA', 'biochar-disposal', 'ecotoxicity: marine')</t>
  </si>
  <si>
    <t>(43, 'CLCA', 'biochar-disposal', 'ecotoxicity: terrestrial')</t>
  </si>
  <si>
    <t>(43, 'CLCA', 'biochar-disposal', 'energy resources')</t>
  </si>
  <si>
    <t>(43, 'CLCA', 'biochar-disposal', 'eutrophication: freshwater')</t>
  </si>
  <si>
    <t>(43, 'CLCA', 'biochar-disposal', 'eutrophication: marine')</t>
  </si>
  <si>
    <t>(43, 'CLCA', 'biochar-disposal', 'human toxicity: carcinogenic')</t>
  </si>
  <si>
    <t>(43, 'CLCA', 'biochar-disposal', 'human toxicity: non -carcinogenic')</t>
  </si>
  <si>
    <t>(43, 'CLCA', 'biochar-disposal', 'ionising radiation')</t>
  </si>
  <si>
    <t>(43, 'CLCA', 'biochar-disposal', 'land use')</t>
  </si>
  <si>
    <t>(43, 'CLCA', 'biochar-disposal', 'material resources')</t>
  </si>
  <si>
    <t>(43, 'CLCA', 'biochar-disposal', 'ozone depletion')</t>
  </si>
  <si>
    <t>(43, 'CLCA', 'biochar-disposal', 'particulate matter formation')</t>
  </si>
  <si>
    <t>(43, 'CLCA', 'biochar-disposal', 'photochemical oxidant formation: human health')</t>
  </si>
  <si>
    <t>(43, 'CLCA', 'biochar-disposal', 'photochemical oxidant formation: terrestrial ecosystems')</t>
  </si>
  <si>
    <t>(43, 'CLCA', 'biochar-disposal', 'water use')</t>
  </si>
  <si>
    <t>(43, 'CLCA', 'pyro-bio-oil-chp', 'acidification')</t>
  </si>
  <si>
    <t>(43, 'CLCA', 'pyro-bio-oil-chp', 'climate change')</t>
  </si>
  <si>
    <t>(43, 'CLCA', 'pyro-bio-oil-chp', 'ecotoxicity: freshwater')</t>
  </si>
  <si>
    <t>(43, 'CLCA', 'pyro-bio-oil-chp', 'ecotoxicity: marine')</t>
  </si>
  <si>
    <t>(43, 'CLCA', 'pyro-bio-oil-chp', 'ecotoxicity: terrestrial')</t>
  </si>
  <si>
    <t>(43, 'CLCA', 'pyro-bio-oil-chp', 'energy resources')</t>
  </si>
  <si>
    <t>(43, 'CLCA', 'pyro-bio-oil-chp', 'eutrophication: freshwater')</t>
  </si>
  <si>
    <t>(43, 'CLCA', 'pyro-bio-oil-chp', 'eutrophication: marine')</t>
  </si>
  <si>
    <t>(43, 'CLCA', 'pyro-bio-oil-chp', 'human toxicity: carcinogenic')</t>
  </si>
  <si>
    <t>(43, 'CLCA', 'pyro-bio-oil-chp', 'human toxicity: non -carcinogenic')</t>
  </si>
  <si>
    <t>(43, 'CLCA', 'pyro-bio-oil-chp', 'ionising radiation')</t>
  </si>
  <si>
    <t>(43, 'CLCA', 'pyro-bio-oil-chp', 'land use')</t>
  </si>
  <si>
    <t>(43, 'CLCA', 'pyro-bio-oil-chp', 'material resources')</t>
  </si>
  <si>
    <t>(43, 'CLCA', 'pyro-bio-oil-chp', 'ozone depletion')</t>
  </si>
  <si>
    <t>(43, 'CLCA', 'pyro-bio-oil-chp', 'particulate matter formation')</t>
  </si>
  <si>
    <t>(43, 'CLCA', 'pyro-bio-oil-chp', 'photochemical oxidant formation: human health')</t>
  </si>
  <si>
    <t>(43, 'CLCA', 'pyro-bio-oil-chp', 'photochemical oxidant formation: terrestrial ecosystems')</t>
  </si>
  <si>
    <t>(43, 'CLCA', 'pyro-bio-oil-chp', 'water use')</t>
  </si>
  <si>
    <t>(43, 'CLCA', 'syngas-chp', 'acidification')</t>
  </si>
  <si>
    <t>(43, 'CLCA', 'syngas-chp', 'climate change')</t>
  </si>
  <si>
    <t>(43, 'CLCA', 'syngas-chp', 'ecotoxicity: freshwater')</t>
  </si>
  <si>
    <t>(43, 'CLCA', 'syngas-chp', 'ecotoxicity: marine')</t>
  </si>
  <si>
    <t>(43, 'CLCA', 'syngas-chp', 'ecotoxicity: terrestrial')</t>
  </si>
  <si>
    <t>(43, 'CLCA', 'syngas-chp', 'energy resources')</t>
  </si>
  <si>
    <t>(43, 'CLCA', 'syngas-chp', 'eutrophication: freshwater')</t>
  </si>
  <si>
    <t>(43, 'CLCA', 'syngas-chp', 'eutrophication: marine')</t>
  </si>
  <si>
    <t>(43, 'CLCA', 'syngas-chp', 'human toxicity: carcinogenic')</t>
  </si>
  <si>
    <t>(43, 'CLCA', 'syngas-chp', 'human toxicity: non -carcinogenic')</t>
  </si>
  <si>
    <t>(43, 'CLCA', 'syngas-chp', 'ionising radiation')</t>
  </si>
  <si>
    <t>(43, 'CLCA', 'syngas-chp', 'land use')</t>
  </si>
  <si>
    <t>(43, 'CLCA', 'syngas-chp', 'material resources')</t>
  </si>
  <si>
    <t>(43, 'CLCA', 'syngas-chp', 'ozone depletion')</t>
  </si>
  <si>
    <t>(43, 'CLCA', 'syngas-chp', 'particulate matter formation')</t>
  </si>
  <si>
    <t>(43, 'CLCA', 'syngas-chp', 'photochemical oxidant formation: human health')</t>
  </si>
  <si>
    <t>(43, 'CLCA', 'syngas-chp', 'photochemical oxidant formation: terrestrial ecosystems')</t>
  </si>
  <si>
    <t>(43, 'CLCA', 'syngas-chp', 'water use')</t>
  </si>
  <si>
    <t>(43, 'CLCA', 'syngas-disposal', 'acidification')</t>
  </si>
  <si>
    <t>(43, 'CLCA', 'syngas-disposal', 'climate change')</t>
  </si>
  <si>
    <t>(43, 'CLCA', 'syngas-disposal', 'ecotoxicity: freshwater')</t>
  </si>
  <si>
    <t>(43, 'CLCA', 'syngas-disposal', 'ecotoxicity: marine')</t>
  </si>
  <si>
    <t>(43, 'CLCA', 'syngas-disposal', 'ecotoxicity: terrestrial')</t>
  </si>
  <si>
    <t>(43, 'CLCA', 'syngas-disposal', 'energy resources')</t>
  </si>
  <si>
    <t>(43, 'CLCA', 'syngas-disposal', 'eutrophication: freshwater')</t>
  </si>
  <si>
    <t>(43, 'CLCA', 'syngas-disposal', 'eutrophication: marine')</t>
  </si>
  <si>
    <t>(43, 'CLCA', 'syngas-disposal', 'human toxicity: carcinogenic')</t>
  </si>
  <si>
    <t>(43, 'CLCA', 'syngas-disposal', 'human toxicity: non -carcinogenic')</t>
  </si>
  <si>
    <t>(43, 'CLCA', 'syngas-disposal', 'ionising radiation')</t>
  </si>
  <si>
    <t>(43, 'CLCA', 'syngas-disposal', 'land use')</t>
  </si>
  <si>
    <t>(43, 'CLCA', 'syngas-disposal', 'material resources')</t>
  </si>
  <si>
    <t>(43, 'CLCA', 'syngas-disposal', 'ozone depletion')</t>
  </si>
  <si>
    <t>(43, 'CLCA', 'syngas-disposal', 'particulate matter formation')</t>
  </si>
  <si>
    <t>(43, 'CLCA', 'syngas-disposal', 'photochemical oxidant formation: human health')</t>
  </si>
  <si>
    <t>(43, 'CLCA', 'syngas-disposal', 'photochemical oxidant formation: terrestrial ecosystems')</t>
  </si>
  <si>
    <t>(43, 'CLCA', 'syngas-disposal', 'water use')</t>
  </si>
  <si>
    <t>(43, 'CLCA', 'pyro-ap-disposal', 'acidification')</t>
  </si>
  <si>
    <t>(43, 'CLCA', 'pyro-ap-disposal', 'climate change')</t>
  </si>
  <si>
    <t>(43, 'CLCA', 'pyro-ap-disposal', 'ecotoxicity: freshwater')</t>
  </si>
  <si>
    <t>(43, 'CLCA', 'pyro-ap-disposal', 'ecotoxicity: marine')</t>
  </si>
  <si>
    <t>(43, 'CLCA', 'pyro-ap-disposal', 'ecotoxicity: terrestrial')</t>
  </si>
  <si>
    <t>(43, 'CLCA', 'pyro-ap-disposal', 'energy resources')</t>
  </si>
  <si>
    <t>(43, 'CLCA', 'pyro-ap-disposal', 'eutrophication: freshwater')</t>
  </si>
  <si>
    <t>(43, 'CLCA', 'pyro-ap-disposal', 'eutrophication: marine')</t>
  </si>
  <si>
    <t>(43, 'CLCA', 'pyro-ap-disposal', 'human toxicity: carcinogenic')</t>
  </si>
  <si>
    <t>(43, 'CLCA', 'pyro-ap-disposal', 'human toxicity: non -carcinogenic')</t>
  </si>
  <si>
    <t>(43, 'CLCA', 'pyro-ap-disposal', 'ionising radiation')</t>
  </si>
  <si>
    <t>(43, 'CLCA', 'pyro-ap-disposal', 'land use')</t>
  </si>
  <si>
    <t>(43, 'CLCA', 'pyro-ap-disposal', 'material resources')</t>
  </si>
  <si>
    <t>(43, 'CLCA', 'pyro-ap-disposal', 'ozone depletion')</t>
  </si>
  <si>
    <t>(43, 'CLCA', 'pyro-ap-disposal', 'particulate matter formation')</t>
  </si>
  <si>
    <t>(43, 'CLCA', 'pyro-ap-disposal', 'photochemical oxidant formation: human health')</t>
  </si>
  <si>
    <t>(43, 'CLCA', 'pyro-ap-disposal', 'photochemical oxidant formation: terrestrial ecosystems')</t>
  </si>
  <si>
    <t>(43, 'CLCA', 'pyro-ap-disposal', 'water use')</t>
  </si>
  <si>
    <t>(43, 'CLCA', 'htl-hydrochar-land', 'acidification')</t>
  </si>
  <si>
    <t>(43, 'CLCA', 'htl-hydrochar-land', 'climate change')</t>
  </si>
  <si>
    <t>(43, 'CLCA', 'htl-hydrochar-land', 'ecotoxicity: freshwater')</t>
  </si>
  <si>
    <t>(43, 'CLCA', 'htl-hydrochar-land', 'ecotoxicity: marine')</t>
  </si>
  <si>
    <t>(43, 'CLCA', 'htl-hydrochar-land', 'ecotoxicity: terrestrial')</t>
  </si>
  <si>
    <t>(43, 'CLCA', 'htl-hydrochar-land', 'energy resources')</t>
  </si>
  <si>
    <t>(43, 'CLCA', 'htl-hydrochar-land', 'eutrophication: freshwater')</t>
  </si>
  <si>
    <t>(43, 'CLCA', 'htl-hydrochar-land', 'eutrophication: marine')</t>
  </si>
  <si>
    <t>(43, 'CLCA', 'htl-hydrochar-land', 'human toxicity: carcinogenic')</t>
  </si>
  <si>
    <t>(43, 'CLCA', 'htl-hydrochar-land', 'human toxicity: non -carcinogenic')</t>
  </si>
  <si>
    <t>(43, 'CLCA', 'htl-hydrochar-land', 'ionising radiation')</t>
  </si>
  <si>
    <t>(43, 'CLCA', 'htl-hydrochar-land', 'land use')</t>
  </si>
  <si>
    <t>(43, 'CLCA', 'htl-hydrochar-land', 'material resources')</t>
  </si>
  <si>
    <t>(43, 'CLCA', 'htl-hydrochar-land', 'ozone depletion')</t>
  </si>
  <si>
    <t>(43, 'CLCA', 'htl-hydrochar-land', 'particulate matter formation')</t>
  </si>
  <si>
    <t>(43, 'CLCA', 'htl-hydrochar-land', 'photochemical oxidant formation: human health')</t>
  </si>
  <si>
    <t>(43, 'CLCA', 'htl-hydrochar-land', 'photochemical oxidant formation: terrestrial ecosystems')</t>
  </si>
  <si>
    <t>(43, 'CLCA', 'htl-hydrochar-land', 'water use')</t>
  </si>
  <si>
    <t>(43, 'CLCA', 'htl-hydrochar-chp', 'acidification')</t>
  </si>
  <si>
    <t>(43, 'CLCA', 'htl-hydrochar-chp', 'climate change')</t>
  </si>
  <si>
    <t>(43, 'CLCA', 'htl-hydrochar-chp', 'ecotoxicity: freshwater')</t>
  </si>
  <si>
    <t>(43, 'CLCA', 'htl-hydrochar-chp', 'ecotoxicity: marine')</t>
  </si>
  <si>
    <t>(43, 'CLCA', 'htl-hydrochar-chp', 'ecotoxicity: terrestrial')</t>
  </si>
  <si>
    <t>(43, 'CLCA', 'htl-hydrochar-chp', 'energy resources')</t>
  </si>
  <si>
    <t>(43, 'CLCA', 'htl-hydrochar-chp', 'eutrophication: freshwater')</t>
  </si>
  <si>
    <t>(43, 'CLCA', 'htl-hydrochar-chp', 'eutrophication: marine')</t>
  </si>
  <si>
    <t>(43, 'CLCA', 'htl-hydrochar-chp', 'human toxicity: carcinogenic')</t>
  </si>
  <si>
    <t>(43, 'CLCA', 'htl-hydrochar-chp', 'human toxicity: non -carcinogenic')</t>
  </si>
  <si>
    <t>(43, 'CLCA', 'htl-hydrochar-chp', 'ionising radiation')</t>
  </si>
  <si>
    <t>(43, 'CLCA', 'htl-hydrochar-chp', 'land use')</t>
  </si>
  <si>
    <t>(43, 'CLCA', 'htl-hydrochar-chp', 'material resources')</t>
  </si>
  <si>
    <t>(43, 'CLCA', 'htl-hydrochar-chp', 'ozone depletion')</t>
  </si>
  <si>
    <t>(43, 'CLCA', 'htl-hydrochar-chp', 'particulate matter formation')</t>
  </si>
  <si>
    <t>(43, 'CLCA', 'htl-hydrochar-chp', 'photochemical oxidant formation: human health')</t>
  </si>
  <si>
    <t>(43, 'CLCA', 'htl-hydrochar-chp', 'photochemical oxidant formation: terrestrial ecosystems')</t>
  </si>
  <si>
    <t>(43, 'CLCA', 'htl-hydrochar-chp', 'water use')</t>
  </si>
  <si>
    <t>(43, 'CLCA', 'htl-hydrochar-disposal', 'acidification')</t>
  </si>
  <si>
    <t>(43, 'CLCA', 'htl-hydrochar-disposal', 'climate change')</t>
  </si>
  <si>
    <t>(43, 'CLCA', 'htl-hydrochar-disposal', 'ecotoxicity: freshwater')</t>
  </si>
  <si>
    <t>(43, 'CLCA', 'htl-hydrochar-disposal', 'ecotoxicity: marine')</t>
  </si>
  <si>
    <t>(43, 'CLCA', 'htl-hydrochar-disposal', 'ecotoxicity: terrestrial')</t>
  </si>
  <si>
    <t>(43, 'CLCA', 'htl-hydrochar-disposal', 'energy resources')</t>
  </si>
  <si>
    <t>(43, 'CLCA', 'htl-hydrochar-disposal', 'eutrophication: freshwater')</t>
  </si>
  <si>
    <t>(43, 'CLCA', 'htl-hydrochar-disposal', 'eutrophication: marine')</t>
  </si>
  <si>
    <t>(43, 'CLCA', 'htl-hydrochar-disposal', 'human toxicity: carcinogenic')</t>
  </si>
  <si>
    <t>(43, 'CLCA', 'htl-hydrochar-disposal', 'human toxicity: non -carcinogenic')</t>
  </si>
  <si>
    <t>(43, 'CLCA', 'htl-hydrochar-disposal', 'ionising radiation')</t>
  </si>
  <si>
    <t>(43, 'CLCA', 'htl-hydrochar-disposal', 'land use')</t>
  </si>
  <si>
    <t>(43, 'CLCA', 'htl-hydrochar-disposal', 'material resources')</t>
  </si>
  <si>
    <t>(43, 'CLCA', 'htl-hydrochar-disposal', 'ozone depletion')</t>
  </si>
  <si>
    <t>(43, 'CLCA', 'htl-hydrochar-disposal', 'particulate matter formation')</t>
  </si>
  <si>
    <t>(43, 'CLCA', 'htl-hydrochar-disposal', 'photochemical oxidant formation: human health')</t>
  </si>
  <si>
    <t>(43, 'CLCA', 'htl-hydrochar-disposal', 'photochemical oxidant formation: terrestrial ecosystems')</t>
  </si>
  <si>
    <t>(43, 'CLCA', 'htl-hydrochar-disposal', 'water use')</t>
  </si>
  <si>
    <t>(43, 'CLCA', 'htl-bio-oil-chp', 'acidification')</t>
  </si>
  <si>
    <t>(43, 'CLCA', 'htl-bio-oil-chp', 'climate change')</t>
  </si>
  <si>
    <t>(43, 'CLCA', 'htl-bio-oil-chp', 'ecotoxicity: freshwater')</t>
  </si>
  <si>
    <t>(43, 'CLCA', 'htl-bio-oil-chp', 'ecotoxicity: marine')</t>
  </si>
  <si>
    <t>(43, 'CLCA', 'htl-bio-oil-chp', 'ecotoxicity: terrestrial')</t>
  </si>
  <si>
    <t>(43, 'CLCA', 'htl-bio-oil-chp', 'energy resources')</t>
  </si>
  <si>
    <t>(43, 'CLCA', 'htl-bio-oil-chp', 'eutrophication: freshwater')</t>
  </si>
  <si>
    <t>(43, 'CLCA', 'htl-bio-oil-chp', 'eutrophication: marine')</t>
  </si>
  <si>
    <t>(43, 'CLCA', 'htl-bio-oil-chp', 'human toxicity: carcinogenic')</t>
  </si>
  <si>
    <t>(43, 'CLCA', 'htl-bio-oil-chp', 'human toxicity: non -carcinogenic')</t>
  </si>
  <si>
    <t>(43, 'CLCA', 'htl-bio-oil-chp', 'ionising radiation')</t>
  </si>
  <si>
    <t>(43, 'CLCA', 'htl-bio-oil-chp', 'land use')</t>
  </si>
  <si>
    <t>(43, 'CLCA', 'htl-bio-oil-chp', 'material resources')</t>
  </si>
  <si>
    <t>(43, 'CLCA', 'htl-bio-oil-chp', 'ozone depletion')</t>
  </si>
  <si>
    <t>(43, 'CLCA', 'htl-bio-oil-chp', 'particulate matter formation')</t>
  </si>
  <si>
    <t>(43, 'CLCA', 'htl-bio-oil-chp', 'photochemical oxidant formation: human health')</t>
  </si>
  <si>
    <t>(43, 'CLCA', 'htl-bio-oil-chp', 'photochemical oxidant formation: terrestrial ecosystems')</t>
  </si>
  <si>
    <t>(43, 'CLCA', 'htl-bio-oil-chp', 'water use')</t>
  </si>
  <si>
    <t>(43, 'CLCA', 'htl-gp-disposal', 'acidification')</t>
  </si>
  <si>
    <t>(43, 'CLCA', 'htl-gp-disposal', 'climate change')</t>
  </si>
  <si>
    <t>(43, 'CLCA', 'htl-gp-disposal', 'ecotoxicity: freshwater')</t>
  </si>
  <si>
    <t>(43, 'CLCA', 'htl-gp-disposal', 'ecotoxicity: marine')</t>
  </si>
  <si>
    <t>(43, 'CLCA', 'htl-gp-disposal', 'ecotoxicity: terrestrial')</t>
  </si>
  <si>
    <t>(43, 'CLCA', 'htl-gp-disposal', 'energy resources')</t>
  </si>
  <si>
    <t>(43, 'CLCA', 'htl-gp-disposal', 'eutrophication: freshwater')</t>
  </si>
  <si>
    <t>(43, 'CLCA', 'htl-gp-disposal', 'eutrophication: marine')</t>
  </si>
  <si>
    <t>(43, 'CLCA', 'htl-gp-disposal', 'human toxicity: carcinogenic')</t>
  </si>
  <si>
    <t>(43, 'CLCA', 'htl-gp-disposal', 'human toxicity: non -carcinogenic')</t>
  </si>
  <si>
    <t>(43, 'CLCA', 'htl-gp-disposal', 'ionising radiation')</t>
  </si>
  <si>
    <t>(43, 'CLCA', 'htl-gp-disposal', 'land use')</t>
  </si>
  <si>
    <t>(43, 'CLCA', 'htl-gp-disposal', 'material resources')</t>
  </si>
  <si>
    <t>(43, 'CLCA', 'htl-gp-disposal', 'ozone depletion')</t>
  </si>
  <si>
    <t>(43, 'CLCA', 'htl-gp-disposal', 'particulate matter formation')</t>
  </si>
  <si>
    <t>(43, 'CLCA', 'htl-gp-disposal', 'photochemical oxidant formation: human health')</t>
  </si>
  <si>
    <t>(43, 'CLCA', 'htl-gp-disposal', 'photochemical oxidant formation: terrestrial ecosystems')</t>
  </si>
  <si>
    <t>(43, 'CLCA', 'htl-gp-disposal', 'water use')</t>
  </si>
  <si>
    <t>(43, 'CLCA', 'htl-ap-disposal', 'acidification')</t>
  </si>
  <si>
    <t>(43, 'CLCA', 'htl-ap-disposal', 'climate change')</t>
  </si>
  <si>
    <t>(43, 'CLCA', 'htl-ap-disposal', 'ecotoxicity: freshwater')</t>
  </si>
  <si>
    <t>(43, 'CLCA', 'htl-ap-disposal', 'ecotoxicity: marine')</t>
  </si>
  <si>
    <t>(43, 'CLCA', 'htl-ap-disposal', 'ecotoxicity: terrestrial')</t>
  </si>
  <si>
    <t>(43, 'CLCA', 'htl-ap-disposal', 'energy resources')</t>
  </si>
  <si>
    <t>(43, 'CLCA', 'htl-ap-disposal', 'eutrophication: freshwater')</t>
  </si>
  <si>
    <t>(43, 'CLCA', 'htl-ap-disposal', 'eutrophication: marine')</t>
  </si>
  <si>
    <t>(43, 'CLCA', 'htl-ap-disposal', 'human toxicity: carcinogenic')</t>
  </si>
  <si>
    <t>(43, 'CLCA', 'htl-ap-disposal', 'human toxicity: non -carcinogenic')</t>
  </si>
  <si>
    <t>(43, 'CLCA', 'htl-ap-disposal', 'ionising radiation')</t>
  </si>
  <si>
    <t>(43, 'CLCA', 'htl-ap-disposal', 'land use')</t>
  </si>
  <si>
    <t>(43, 'CLCA', 'htl-ap-disposal', 'material resources')</t>
  </si>
  <si>
    <t>(43, 'CLCA', 'htl-ap-disposal', 'ozone depletion')</t>
  </si>
  <si>
    <t>(43, 'CLCA', 'htl-ap-disposal', 'particulate matter formation')</t>
  </si>
  <si>
    <t>(43, 'CLCA', 'htl-ap-disposal', 'photochemical oxidant formation: human health')</t>
  </si>
  <si>
    <t>(43, 'CLCA', 'htl-ap-disposal', 'photochemical oxidant formation: terrestrial ecosystems')</t>
  </si>
  <si>
    <t>(43, 'CLCA', 'htl-ap-disposal', 'water use')</t>
  </si>
  <si>
    <t>(43, 'CLCA', 'htc-hydrochar-land', 'acidification')</t>
  </si>
  <si>
    <t>(43, 'CLCA', 'htc-hydrochar-land', 'climate change')</t>
  </si>
  <si>
    <t>(43, 'CLCA', 'htc-hydrochar-land', 'ecotoxicity: freshwater')</t>
  </si>
  <si>
    <t>(43, 'CLCA', 'htc-hydrochar-land', 'ecotoxicity: marine')</t>
  </si>
  <si>
    <t>(43, 'CLCA', 'htc-hydrochar-land', 'ecotoxicity: terrestrial')</t>
  </si>
  <si>
    <t>(43, 'CLCA', 'htc-hydrochar-land', 'energy resources')</t>
  </si>
  <si>
    <t>(43, 'CLCA', 'htc-hydrochar-land', 'eutrophication: freshwater')</t>
  </si>
  <si>
    <t>(43, 'CLCA', 'htc-hydrochar-land', 'eutrophication: marine')</t>
  </si>
  <si>
    <t>(43, 'CLCA', 'htc-hydrochar-land', 'human toxicity: carcinogenic')</t>
  </si>
  <si>
    <t>(43, 'CLCA', 'htc-hydrochar-land', 'human toxicity: non -carcinogenic')</t>
  </si>
  <si>
    <t>(43, 'CLCA', 'htc-hydrochar-land', 'ionising radiation')</t>
  </si>
  <si>
    <t>(43, 'CLCA', 'htc-hydrochar-land', 'land use')</t>
  </si>
  <si>
    <t>(43, 'CLCA', 'htc-hydrochar-land', 'material resources')</t>
  </si>
  <si>
    <t>(43, 'CLCA', 'htc-hydrochar-land', 'ozone depletion')</t>
  </si>
  <si>
    <t>(43, 'CLCA', 'htc-hydrochar-land', 'particulate matter formation')</t>
  </si>
  <si>
    <t>(43, 'CLCA', 'htc-hydrochar-land', 'photochemical oxidant formation: human health')</t>
  </si>
  <si>
    <t>(43, 'CLCA', 'htc-hydrochar-land', 'photochemical oxidant formation: terrestrial ecosystems')</t>
  </si>
  <si>
    <t>(43, 'CLCA', 'htc-hydrochar-land', 'water use')</t>
  </si>
  <si>
    <t>(43, 'CLCA', 'htc-hydrochar-chp', 'acidification')</t>
  </si>
  <si>
    <t>(43, 'CLCA', 'htc-hydrochar-chp', 'climate change')</t>
  </si>
  <si>
    <t>(43, 'CLCA', 'htc-hydrochar-chp', 'ecotoxicity: freshwater')</t>
  </si>
  <si>
    <t>(43, 'CLCA', 'htc-hydrochar-chp', 'ecotoxicity: marine')</t>
  </si>
  <si>
    <t>(43, 'CLCA', 'htc-hydrochar-chp', 'ecotoxicity: terrestrial')</t>
  </si>
  <si>
    <t>(43, 'CLCA', 'htc-hydrochar-chp', 'energy resources')</t>
  </si>
  <si>
    <t>(43, 'CLCA', 'htc-hydrochar-chp', 'eutrophication: freshwater')</t>
  </si>
  <si>
    <t>(43, 'CLCA', 'htc-hydrochar-chp', 'eutrophication: marine')</t>
  </si>
  <si>
    <t>(43, 'CLCA', 'htc-hydrochar-chp', 'human toxicity: carcinogenic')</t>
  </si>
  <si>
    <t>(43, 'CLCA', 'htc-hydrochar-chp', 'human toxicity: non -carcinogenic')</t>
  </si>
  <si>
    <t>(43, 'CLCA', 'htc-hydrochar-chp', 'ionising radiation')</t>
  </si>
  <si>
    <t>(43, 'CLCA', 'htc-hydrochar-chp', 'land use')</t>
  </si>
  <si>
    <t>(43, 'CLCA', 'htc-hydrochar-chp', 'material resources')</t>
  </si>
  <si>
    <t>(43, 'CLCA', 'htc-hydrochar-chp', 'ozone depletion')</t>
  </si>
  <si>
    <t>(43, 'CLCA', 'htc-hydrochar-chp', 'particulate matter formation')</t>
  </si>
  <si>
    <t>(43, 'CLCA', 'htc-hydrochar-chp', 'photochemical oxidant formation: human health')</t>
  </si>
  <si>
    <t>(43, 'CLCA', 'htc-hydrochar-chp', 'photochemical oxidant formation: terrestrial ecosystems')</t>
  </si>
  <si>
    <t>(43, 'CLCA', 'htc-hydrochar-chp', 'water use')</t>
  </si>
  <si>
    <t>(43, 'CLCA', 'htc-hydrochar-disposal', 'acidification')</t>
  </si>
  <si>
    <t>(43, 'CLCA', 'htc-hydrochar-disposal', 'climate change')</t>
  </si>
  <si>
    <t>(43, 'CLCA', 'htc-hydrochar-disposal', 'ecotoxicity: freshwater')</t>
  </si>
  <si>
    <t>(43, 'CLCA', 'htc-hydrochar-disposal', 'ecotoxicity: marine')</t>
  </si>
  <si>
    <t>(43, 'CLCA', 'htc-hydrochar-disposal', 'ecotoxicity: terrestrial')</t>
  </si>
  <si>
    <t>(43, 'CLCA', 'htc-hydrochar-disposal', 'energy resources')</t>
  </si>
  <si>
    <t>(43, 'CLCA', 'htc-hydrochar-disposal', 'eutrophication: freshwater')</t>
  </si>
  <si>
    <t>(43, 'CLCA', 'htc-hydrochar-disposal', 'eutrophication: marine')</t>
  </si>
  <si>
    <t>(43, 'CLCA', 'htc-hydrochar-disposal', 'human toxicity: carcinogenic')</t>
  </si>
  <si>
    <t>(43, 'CLCA', 'htc-hydrochar-disposal', 'human toxicity: non -carcinogenic')</t>
  </si>
  <si>
    <t>(43, 'CLCA', 'htc-hydrochar-disposal', 'ionising radiation')</t>
  </si>
  <si>
    <t>(43, 'CLCA', 'htc-hydrochar-disposal', 'land use')</t>
  </si>
  <si>
    <t>(43, 'CLCA', 'htc-hydrochar-disposal', 'material resources')</t>
  </si>
  <si>
    <t>(43, 'CLCA', 'htc-hydrochar-disposal', 'ozone depletion')</t>
  </si>
  <si>
    <t>(43, 'CLCA', 'htc-hydrochar-disposal', 'particulate matter formation')</t>
  </si>
  <si>
    <t>(43, 'CLCA', 'htc-hydrochar-disposal', 'photochemical oxidant formation: human health')</t>
  </si>
  <si>
    <t>(43, 'CLCA', 'htc-hydrochar-disposal', 'photochemical oxidant formation: terrestrial ecosystems')</t>
  </si>
  <si>
    <t>(43, 'CLCA', 'htc-hydrochar-disposal', 'water use')</t>
  </si>
  <si>
    <t>(43, 'CLCA', 'htc-gp-disposal', 'acidification')</t>
  </si>
  <si>
    <t>(43, 'CLCA', 'htc-gp-disposal', 'climate change')</t>
  </si>
  <si>
    <t>(43, 'CLCA', 'htc-gp-disposal', 'ecotoxicity: freshwater')</t>
  </si>
  <si>
    <t>(43, 'CLCA', 'htc-gp-disposal', 'ecotoxicity: marine')</t>
  </si>
  <si>
    <t>(43, 'CLCA', 'htc-gp-disposal', 'ecotoxicity: terrestrial')</t>
  </si>
  <si>
    <t>(43, 'CLCA', 'htc-gp-disposal', 'energy resources')</t>
  </si>
  <si>
    <t>(43, 'CLCA', 'htc-gp-disposal', 'eutrophication: freshwater')</t>
  </si>
  <si>
    <t>(43, 'CLCA', 'htc-gp-disposal', 'eutrophication: marine')</t>
  </si>
  <si>
    <t>(43, 'CLCA', 'htc-gp-disposal', 'human toxicity: carcinogenic')</t>
  </si>
  <si>
    <t>(43, 'CLCA', 'htc-gp-disposal', 'human toxicity: non -carcinogenic')</t>
  </si>
  <si>
    <t>(43, 'CLCA', 'htc-gp-disposal', 'ionising radiation')</t>
  </si>
  <si>
    <t>(43, 'CLCA', 'htc-gp-disposal', 'land use')</t>
  </si>
  <si>
    <t>(43, 'CLCA', 'htc-gp-disposal', 'material resources')</t>
  </si>
  <si>
    <t>(43, 'CLCA', 'htc-gp-disposal', 'ozone depletion')</t>
  </si>
  <si>
    <t>(43, 'CLCA', 'htc-gp-disposal', 'particulate matter formation')</t>
  </si>
  <si>
    <t>(43, 'CLCA', 'htc-gp-disposal', 'photochemical oxidant formation: human health')</t>
  </si>
  <si>
    <t>(43, 'CLCA', 'htc-gp-disposal', 'photochemical oxidant formation: terrestrial ecosystems')</t>
  </si>
  <si>
    <t>(43, 'CLCA', 'htc-gp-disposal', 'water use')</t>
  </si>
  <si>
    <t>(43, 'CLCA', 'htc-ap-disposal', 'acidification')</t>
  </si>
  <si>
    <t>(43, 'CLCA', 'htc-ap-disposal', 'climate change')</t>
  </si>
  <si>
    <t>(43, 'CLCA', 'htc-ap-disposal', 'ecotoxicity: freshwater')</t>
  </si>
  <si>
    <t>(43, 'CLCA', 'htc-ap-disposal', 'ecotoxicity: marine')</t>
  </si>
  <si>
    <t>(43, 'CLCA', 'htc-ap-disposal', 'ecotoxicity: terrestrial')</t>
  </si>
  <si>
    <t>(43, 'CLCA', 'htc-ap-disposal', 'energy resources')</t>
  </si>
  <si>
    <t>(43, 'CLCA', 'htc-ap-disposal', 'eutrophication: freshwater')</t>
  </si>
  <si>
    <t>(43, 'CLCA', 'htc-ap-disposal', 'eutrophication: marine')</t>
  </si>
  <si>
    <t>(43, 'CLCA', 'htc-ap-disposal', 'human toxicity: carcinogenic')</t>
  </si>
  <si>
    <t>(43, 'CLCA', 'htc-ap-disposal', 'human toxicity: non -carcinogenic')</t>
  </si>
  <si>
    <t>(43, 'CLCA', 'htc-ap-disposal', 'ionising radiation')</t>
  </si>
  <si>
    <t>(43, 'CLCA', 'htc-ap-disposal', 'land use')</t>
  </si>
  <si>
    <t>(43, 'CLCA', 'htc-ap-disposal', 'material resources')</t>
  </si>
  <si>
    <t>(43, 'CLCA', 'htc-ap-disposal', 'ozone depletion')</t>
  </si>
  <si>
    <t>(43, 'CLCA', 'htc-ap-disposal', 'particulate matter formation')</t>
  </si>
  <si>
    <t>(43, 'CLCA', 'htc-ap-disposal', 'photochemical oxidant formation: human health')</t>
  </si>
  <si>
    <t>(43, 'CLCA', 'htc-ap-disposal', 'photochemical oxidant formation: terrestrial ecosystems')</t>
  </si>
  <si>
    <t>(43, 'CLCA', 'htc-ap-disposal', 'water use')</t>
  </si>
  <si>
    <t>(43, 'CLCA', 'digestate-land', 'acidification')</t>
  </si>
  <si>
    <t>(43, 'CLCA', 'digestate-land', 'climate change')</t>
  </si>
  <si>
    <t>(43, 'CLCA', 'digestate-land', 'ecotoxicity: freshwater')</t>
  </si>
  <si>
    <t>(43, 'CLCA', 'digestate-land', 'ecotoxicity: marine')</t>
  </si>
  <si>
    <t>(43, 'CLCA', 'digestate-land', 'ecotoxicity: terrestrial')</t>
  </si>
  <si>
    <t>(43, 'CLCA', 'digestate-land', 'energy resources')</t>
  </si>
  <si>
    <t>(43, 'CLCA', 'digestate-land', 'eutrophication: freshwater')</t>
  </si>
  <si>
    <t>(43, 'CLCA', 'digestate-land', 'eutrophication: marine')</t>
  </si>
  <si>
    <t>(43, 'CLCA', 'digestate-land', 'human toxicity: carcinogenic')</t>
  </si>
  <si>
    <t>(43, 'CLCA', 'digestate-land', 'human toxicity: non -carcinogenic')</t>
  </si>
  <si>
    <t>(43, 'CLCA', 'digestate-land', 'ionising radiation')</t>
  </si>
  <si>
    <t>(43, 'CLCA', 'digestate-land', 'land use')</t>
  </si>
  <si>
    <t>(43, 'CLCA', 'digestate-land', 'material resources')</t>
  </si>
  <si>
    <t>(43, 'CLCA', 'digestate-land', 'ozone depletion')</t>
  </si>
  <si>
    <t>(43, 'CLCA', 'digestate-land', 'particulate matter formation')</t>
  </si>
  <si>
    <t>(43, 'CLCA', 'digestate-land', 'photochemical oxidant formation: human health')</t>
  </si>
  <si>
    <t>(43, 'CLCA', 'digestate-land', 'photochemical oxidant formation: terrestrial ecosystems')</t>
  </si>
  <si>
    <t>(43, 'CLCA', 'digestate-land', 'water use')</t>
  </si>
  <si>
    <t>(43, 'CLCA', 'digestate-disposal', 'acidification')</t>
  </si>
  <si>
    <t>(43, 'CLCA', 'digestate-disposal', 'climate change')</t>
  </si>
  <si>
    <t>(43, 'CLCA', 'digestate-disposal', 'ecotoxicity: freshwater')</t>
  </si>
  <si>
    <t>(43, 'CLCA', 'digestate-disposal', 'ecotoxicity: marine')</t>
  </si>
  <si>
    <t>(43, 'CLCA', 'digestate-disposal', 'ecotoxicity: terrestrial')</t>
  </si>
  <si>
    <t>(43, 'CLCA', 'digestate-disposal', 'energy resources')</t>
  </si>
  <si>
    <t>(43, 'CLCA', 'digestate-disposal', 'eutrophication: freshwater')</t>
  </si>
  <si>
    <t>(43, 'CLCA', 'digestate-disposal', 'eutrophication: marine')</t>
  </si>
  <si>
    <t>(43, 'CLCA', 'digestate-disposal', 'human toxicity: carcinogenic')</t>
  </si>
  <si>
    <t>(43, 'CLCA', 'digestate-disposal', 'human toxicity: non -carcinogenic')</t>
  </si>
  <si>
    <t>(43, 'CLCA', 'digestate-disposal', 'ionising radiation')</t>
  </si>
  <si>
    <t>(43, 'CLCA', 'digestate-disposal', 'land use')</t>
  </si>
  <si>
    <t>(43, 'CLCA', 'digestate-disposal', 'material resources')</t>
  </si>
  <si>
    <t>(43, 'CLCA', 'digestate-disposal', 'ozone depletion')</t>
  </si>
  <si>
    <t>(43, 'CLCA', 'digestate-disposal', 'particulate matter formation')</t>
  </si>
  <si>
    <t>(43, 'CLCA', 'digestate-disposal', 'photochemical oxidant formation: human health')</t>
  </si>
  <si>
    <t>(43, 'CLCA', 'digestate-disposal', 'photochemical oxidant formation: terrestrial ecosystems')</t>
  </si>
  <si>
    <t>(43, 'CLCA', 'digestate-disposal', 'water use')</t>
  </si>
  <si>
    <t>(43, 'CLCA', 'biogas-disposal', 'acidification')</t>
  </si>
  <si>
    <t>(43, 'CLCA', 'biogas-disposal', 'climate change')</t>
  </si>
  <si>
    <t>(43, 'CLCA', 'biogas-disposal', 'ecotoxicity: freshwater')</t>
  </si>
  <si>
    <t>(43, 'CLCA', 'biogas-disposal', 'ecotoxicity: marine')</t>
  </si>
  <si>
    <t>(43, 'CLCA', 'biogas-disposal', 'ecotoxicity: terrestrial')</t>
  </si>
  <si>
    <t>(43, 'CLCA', 'biogas-disposal', 'energy resources')</t>
  </si>
  <si>
    <t>(43, 'CLCA', 'biogas-disposal', 'eutrophication: freshwater')</t>
  </si>
  <si>
    <t>(43, 'CLCA', 'biogas-disposal', 'eutrophication: marine')</t>
  </si>
  <si>
    <t>(43, 'CLCA', 'biogas-disposal', 'human toxicity: carcinogenic')</t>
  </si>
  <si>
    <t>(43, 'CLCA', 'biogas-disposal', 'human toxicity: non -carcinogenic')</t>
  </si>
  <si>
    <t>(43, 'CLCA', 'biogas-disposal', 'ionising radiation')</t>
  </si>
  <si>
    <t>(43, 'CLCA', 'biogas-disposal', 'land use')</t>
  </si>
  <si>
    <t>(43, 'CLCA', 'biogas-disposal', 'material resources')</t>
  </si>
  <si>
    <t>(43, 'CLCA', 'biogas-disposal', 'ozone depletion')</t>
  </si>
  <si>
    <t>(43, 'CLCA', 'biogas-disposal', 'particulate matter formation')</t>
  </si>
  <si>
    <t>(43, 'CLCA', 'biogas-disposal', 'photochemical oxidant formation: human health')</t>
  </si>
  <si>
    <t>(43, 'CLCA', 'biogas-disposal', 'photochemical oxidant formation: terrestrial ecosystems')</t>
  </si>
  <si>
    <t>(43, 'CLCA', 'biogas-disposal', 'water use')</t>
  </si>
  <si>
    <t>(43, 'CLCA', 'biogas-chp', 'acidification')</t>
  </si>
  <si>
    <t>(43, 'CLCA', 'biogas-chp', 'climate change')</t>
  </si>
  <si>
    <t>(43, 'CLCA', 'biogas-chp', 'ecotoxicity: freshwater')</t>
  </si>
  <si>
    <t>(43, 'CLCA', 'biogas-chp', 'ecotoxicity: marine')</t>
  </si>
  <si>
    <t>(43, 'CLCA', 'biogas-chp', 'ecotoxicity: terrestrial')</t>
  </si>
  <si>
    <t>(43, 'CLCA', 'biogas-chp', 'energy resources')</t>
  </si>
  <si>
    <t>(43, 'CLCA', 'biogas-chp', 'eutrophication: freshwater')</t>
  </si>
  <si>
    <t>(43, 'CLCA', 'biogas-chp', 'eutrophication: marine')</t>
  </si>
  <si>
    <t>(43, 'CLCA', 'biogas-chp', 'human toxicity: carcinogenic')</t>
  </si>
  <si>
    <t>(43, 'CLCA', 'biogas-chp', 'human toxicity: non -carcinogenic')</t>
  </si>
  <si>
    <t>(43, 'CLCA', 'biogas-chp', 'ionising radiation')</t>
  </si>
  <si>
    <t>(43, 'CLCA', 'biogas-chp', 'land use')</t>
  </si>
  <si>
    <t>(43, 'CLCA', 'biogas-chp', 'material resources')</t>
  </si>
  <si>
    <t>(43, 'CLCA', 'biogas-chp', 'ozone depletion')</t>
  </si>
  <si>
    <t>(43, 'CLCA', 'biogas-chp', 'particulate matter formation')</t>
  </si>
  <si>
    <t>(43, 'CLCA', 'biogas-chp', 'photochemical oxidant formation: human health')</t>
  </si>
  <si>
    <t>(43, 'CLCA', 'biogas-chp', 'photochemical oxidant formation: terrestrial ecosystems')</t>
  </si>
  <si>
    <t>(43, 'CLCA', 'biogas-chp', 'water use')</t>
  </si>
  <si>
    <t>(43, 'CLCA', 'manure-land', 'acidification')</t>
  </si>
  <si>
    <t>(43, 'CLCA', 'manure-land', 'climate change')</t>
  </si>
  <si>
    <t>(43, 'CLCA', 'manure-land', 'ecotoxicity: freshwater')</t>
  </si>
  <si>
    <t>(43, 'CLCA', 'manure-land', 'ecotoxicity: marine')</t>
  </si>
  <si>
    <t>(43, 'CLCA', 'manure-land', 'ecotoxicity: terrestrial')</t>
  </si>
  <si>
    <t>(43, 'CLCA', 'manure-land', 'energy resources')</t>
  </si>
  <si>
    <t>(43, 'CLCA', 'manure-land', 'eutrophication: freshwater')</t>
  </si>
  <si>
    <t>(43, 'CLCA', 'manure-land', 'eutrophication: marine')</t>
  </si>
  <si>
    <t>(43, 'CLCA', 'manure-land', 'human toxicity: carcinogenic')</t>
  </si>
  <si>
    <t>(43, 'CLCA', 'manure-land', 'human toxicity: non -carcinogenic')</t>
  </si>
  <si>
    <t>(43, 'CLCA', 'manure-land', 'ionising radiation')</t>
  </si>
  <si>
    <t>(43, 'CLCA', 'manure-land', 'land use')</t>
  </si>
  <si>
    <t>(43, 'CLCA', 'manure-land', 'material resources')</t>
  </si>
  <si>
    <t>(43, 'CLCA', 'manure-land', 'ozone depletion')</t>
  </si>
  <si>
    <t>(43, 'CLCA', 'manure-land', 'particulate matter formation')</t>
  </si>
  <si>
    <t>(43, 'CLCA', 'manure-land', 'photochemical oxidant formation: human health')</t>
  </si>
  <si>
    <t>(43, 'CLCA', 'manure-land', 'photochemical oxidant formation: terrestrial ecosystems')</t>
  </si>
  <si>
    <t>(43, 'CLCA', 'manure-land', 'water use')</t>
  </si>
  <si>
    <t>(43, 'CLCA', 'facility construction', 'acidification')</t>
  </si>
  <si>
    <t>(43, 'CLCA', 'facility construction', 'climate change')</t>
  </si>
  <si>
    <t>(43, 'CLCA', 'facility construction', 'ecotoxicity: freshwater')</t>
  </si>
  <si>
    <t>(43, 'CLCA', 'facility construction', 'ecotoxicity: marine')</t>
  </si>
  <si>
    <t>(43, 'CLCA', 'facility construction', 'ecotoxicity: terrestrial')</t>
  </si>
  <si>
    <t>(43, 'CLCA', 'facility construction', 'energy resources')</t>
  </si>
  <si>
    <t>(43, 'CLCA', 'facility construction', 'eutrophication: freshwater')</t>
  </si>
  <si>
    <t>(43, 'CLCA', 'facility construction', 'eutrophication: marine')</t>
  </si>
  <si>
    <t>(43, 'CLCA', 'facility construction', 'human toxicity: carcinogenic')</t>
  </si>
  <si>
    <t>(43, 'CLCA', 'facility construction', 'human toxicity: non -carcinogenic')</t>
  </si>
  <si>
    <t>(43, 'CLCA', 'facility construction', 'ionising radiation')</t>
  </si>
  <si>
    <t>(43, 'CLCA', 'facility construction', 'land use')</t>
  </si>
  <si>
    <t>(43, 'CLCA', 'facility construction', 'material resources')</t>
  </si>
  <si>
    <t>(43, 'CLCA', 'facility construction', 'ozone depletion')</t>
  </si>
  <si>
    <t>(43, 'CLCA', 'facility construction', 'particulate matter formation')</t>
  </si>
  <si>
    <t>(43, 'CLCA', 'facility construction', 'photochemical oxidant formation: human health')</t>
  </si>
  <si>
    <t>(43, 'CLCA', 'facility construction', 'photochemical oxidant formation: terrestrial ecosystems')</t>
  </si>
  <si>
    <t>(43, 'CLCA', 'facility construction', 'water use')</t>
  </si>
  <si>
    <t>(43, 'CLCA', 'N fertilizer', 'acidification')</t>
  </si>
  <si>
    <t>(43, 'CLCA', 'N fertilizer', 'climate change')</t>
  </si>
  <si>
    <t>(43, 'CLCA', 'N fertilizer', 'ecotoxicity: freshwater')</t>
  </si>
  <si>
    <t>(43, 'CLCA', 'N fertilizer', 'ecotoxicity: marine')</t>
  </si>
  <si>
    <t>(43, 'CLCA', 'N fertilizer', 'ecotoxicity: terrestrial')</t>
  </si>
  <si>
    <t>(43, 'CLCA', 'N fertilizer', 'energy resources')</t>
  </si>
  <si>
    <t>(43, 'CLCA', 'N fertilizer', 'eutrophication: freshwater')</t>
  </si>
  <si>
    <t>(43, 'CLCA', 'N fertilizer', 'eutrophication: marine')</t>
  </si>
  <si>
    <t>(43, 'CLCA', 'N fertilizer', 'human toxicity: carcinogenic')</t>
  </si>
  <si>
    <t>(43, 'CLCA', 'N fertilizer', 'human toxicity: non -carcinogenic')</t>
  </si>
  <si>
    <t>(43, 'CLCA', 'N fertilizer', 'ionising radiation')</t>
  </si>
  <si>
    <t>(43, 'CLCA', 'N fertilizer', 'land use')</t>
  </si>
  <si>
    <t>(43, 'CLCA', 'N fertilizer', 'material resources')</t>
  </si>
  <si>
    <t>(43, 'CLCA', 'N fertilizer', 'ozone depletion')</t>
  </si>
  <si>
    <t>(43, 'CLCA', 'N fertilizer', 'particulate matter formation')</t>
  </si>
  <si>
    <t>(43, 'CLCA', 'N fertilizer', 'photochemical oxidant formation: human health')</t>
  </si>
  <si>
    <t>(43, 'CLCA', 'N fertilizer', 'photochemical oxidant formation: terrestrial ecosystems')</t>
  </si>
  <si>
    <t>(43, 'CLCA', 'N fertilizer', 'water use')</t>
  </si>
  <si>
    <t>(43, 'CLCA', 'P fertilizer', 'acidification')</t>
  </si>
  <si>
    <t>(43, 'CLCA', 'P fertilizer', 'climate change')</t>
  </si>
  <si>
    <t>(43, 'CLCA', 'P fertilizer', 'ecotoxicity: freshwater')</t>
  </si>
  <si>
    <t>(43, 'CLCA', 'P fertilizer', 'ecotoxicity: marine')</t>
  </si>
  <si>
    <t>(43, 'CLCA', 'P fertilizer', 'ecotoxicity: terrestrial')</t>
  </si>
  <si>
    <t>(43, 'CLCA', 'P fertilizer', 'energy resources')</t>
  </si>
  <si>
    <t>(43, 'CLCA', 'P fertilizer', 'eutrophication: freshwater')</t>
  </si>
  <si>
    <t>(43, 'CLCA', 'P fertilizer', 'eutrophication: marine')</t>
  </si>
  <si>
    <t>(43, 'CLCA', 'P fertilizer', 'human toxicity: carcinogenic')</t>
  </si>
  <si>
    <t>(43, 'CLCA', 'P fertilizer', 'human toxicity: non -carcinogenic')</t>
  </si>
  <si>
    <t>(43, 'CLCA', 'P fertilizer', 'ionising radiation')</t>
  </si>
  <si>
    <t>(43, 'CLCA', 'P fertilizer', 'land use')</t>
  </si>
  <si>
    <t>(43, 'CLCA', 'P fertilizer', 'material resources')</t>
  </si>
  <si>
    <t>(43, 'CLCA', 'P fertilizer', 'ozone depletion')</t>
  </si>
  <si>
    <t>(43, 'CLCA', 'P fertilizer', 'particulate matter formation')</t>
  </si>
  <si>
    <t>(43, 'CLCA', 'P fertilizer', 'photochemical oxidant formation: human health')</t>
  </si>
  <si>
    <t>(43, 'CLCA', 'P fertilizer', 'photochemical oxidant formation: terrestrial ecosystems')</t>
  </si>
  <si>
    <t>(43, 'CLCA', 'P fertilizer', 'water use')</t>
  </si>
  <si>
    <t>(43, 'CLCA', 'K fertilizer', 'acidification')</t>
  </si>
  <si>
    <t>(43, 'CLCA', 'K fertilizer', 'climate change')</t>
  </si>
  <si>
    <t>(43, 'CLCA', 'K fertilizer', 'ecotoxicity: freshwater')</t>
  </si>
  <si>
    <t>(43, 'CLCA', 'K fertilizer', 'ecotoxicity: marine')</t>
  </si>
  <si>
    <t>(43, 'CLCA', 'K fertilizer', 'ecotoxicity: terrestrial')</t>
  </si>
  <si>
    <t>(43, 'CLCA', 'K fertilizer', 'energy resources')</t>
  </si>
  <si>
    <t>(43, 'CLCA', 'K fertilizer', 'eutrophication: freshwater')</t>
  </si>
  <si>
    <t>(43, 'CLCA', 'K fertilizer', 'eutrophication: marine')</t>
  </si>
  <si>
    <t>(43, 'CLCA', 'K fertilizer', 'human toxicity: carcinogenic')</t>
  </si>
  <si>
    <t>(43, 'CLCA', 'K fertilizer', 'human toxicity: non -carcinogenic')</t>
  </si>
  <si>
    <t>(43, 'CLCA', 'K fertilizer', 'ionising radiation')</t>
  </si>
  <si>
    <t>(43, 'CLCA', 'K fertilizer', 'land use')</t>
  </si>
  <si>
    <t>(43, 'CLCA', 'K fertilizer', 'material resources')</t>
  </si>
  <si>
    <t>(43, 'CLCA', 'K fertilizer', 'ozone depletion')</t>
  </si>
  <si>
    <t>(43, 'CLCA', 'K fertilizer', 'particulate matter formation')</t>
  </si>
  <si>
    <t>(43, 'CLCA', 'K fertilizer', 'photochemical oxidant formation: human health')</t>
  </si>
  <si>
    <t>(43, 'CLCA', 'K fertilizer', 'photochemical oxidant formation: terrestrial ecosystems')</t>
  </si>
  <si>
    <t>(43, 'CLCA', 'K fertilizer', 'water use')</t>
  </si>
  <si>
    <t>(43, 'CLCA', 'storage-facility-solids', 'acidification')</t>
  </si>
  <si>
    <t>(43, 'CLCA', 'storage-facility-solids', 'climate change')</t>
  </si>
  <si>
    <t>(43, 'CLCA', 'storage-facility-solids', 'ecotoxicity: freshwater')</t>
  </si>
  <si>
    <t>(43, 'CLCA', 'storage-facility-solids', 'ecotoxicity: marine')</t>
  </si>
  <si>
    <t>(43, 'CLCA', 'storage-facility-solids', 'ecotoxicity: terrestrial')</t>
  </si>
  <si>
    <t>(43, 'CLCA', 'storage-facility-solids', 'energy resources')</t>
  </si>
  <si>
    <t>(43, 'CLCA', 'storage-facility-solids', 'eutrophication: freshwater')</t>
  </si>
  <si>
    <t>(43, 'CLCA', 'storage-facility-solids', 'eutrophication: marine')</t>
  </si>
  <si>
    <t>(43, 'CLCA', 'storage-facility-solids', 'human toxicity: carcinogenic')</t>
  </si>
  <si>
    <t>(43, 'CLCA', 'storage-facility-solids', 'human toxicity: non -carcinogenic')</t>
  </si>
  <si>
    <t>(43, 'CLCA', 'storage-facility-solids', 'ionising radiation')</t>
  </si>
  <si>
    <t>(43, 'CLCA', 'storage-facility-solids', 'land use')</t>
  </si>
  <si>
    <t>(43, 'CLCA', 'storage-facility-solids', 'material resources')</t>
  </si>
  <si>
    <t>(43, 'CLCA', 'storage-facility-solids', 'ozone depletion')</t>
  </si>
  <si>
    <t>(43, 'CLCA', 'storage-facility-solids', 'particulate matter formation')</t>
  </si>
  <si>
    <t>(43, 'CLCA', 'storage-facility-solids', 'photochemical oxidant formation: human health')</t>
  </si>
  <si>
    <t>(43, 'CLCA', 'storage-facility-solids', 'photochemical oxidant formation: terrestrial ecosystems')</t>
  </si>
  <si>
    <t>(43, 'CLCA', 'storage-facility-solids', 'water use')</t>
  </si>
  <si>
    <t>(43, 'CLCA', 'storage-facility-liquids', 'acidification')</t>
  </si>
  <si>
    <t>(43, 'CLCA', 'storage-facility-liquids', 'climate change')</t>
  </si>
  <si>
    <t>(43, 'CLCA', 'storage-facility-liquids', 'ecotoxicity: freshwater')</t>
  </si>
  <si>
    <t>(43, 'CLCA', 'storage-facility-liquids', 'ecotoxicity: marine')</t>
  </si>
  <si>
    <t>(43, 'CLCA', 'storage-facility-liquids', 'ecotoxicity: terrestrial')</t>
  </si>
  <si>
    <t>(43, 'CLCA', 'storage-facility-liquids', 'energy resources')</t>
  </si>
  <si>
    <t>(43, 'CLCA', 'storage-facility-liquids', 'eutrophication: freshwater')</t>
  </si>
  <si>
    <t>(43, 'CLCA', 'storage-facility-liquids', 'eutrophication: marine')</t>
  </si>
  <si>
    <t>(43, 'CLCA', 'storage-facility-liquids', 'human toxicity: carcinogenic')</t>
  </si>
  <si>
    <t>(43, 'CLCA', 'storage-facility-liquids', 'human toxicity: non -carcinogenic')</t>
  </si>
  <si>
    <t>(43, 'CLCA', 'storage-facility-liquids', 'ionising radiation')</t>
  </si>
  <si>
    <t>(43, 'CLCA', 'storage-facility-liquids', 'land use')</t>
  </si>
  <si>
    <t>(43, 'CLCA', 'storage-facility-liquids', 'material resources')</t>
  </si>
  <si>
    <t>(43, 'CLCA', 'storage-facility-liquids', 'ozone depletion')</t>
  </si>
  <si>
    <t>(43, 'CLCA', 'storage-facility-liquids', 'particulate matter formation')</t>
  </si>
  <si>
    <t>(43, 'CLCA', 'storage-facility-liquids', 'photochemical oxidant formation: human health')</t>
  </si>
  <si>
    <t>(43, 'CLCA', 'storage-facility-liquids', 'photochemical oxidant formation: terrestrial ecosystems')</t>
  </si>
  <si>
    <t>(43, 'CLCA', 'storage-facility-liquids', 'water use')</t>
  </si>
  <si>
    <t>(43, 'CLCA', 'biochar market', 'acidification')</t>
  </si>
  <si>
    <t>(43, 'CLCA', 'biochar market', 'climate change')</t>
  </si>
  <si>
    <t>(43, 'CLCA', 'biochar market', 'ecotoxicity: freshwater')</t>
  </si>
  <si>
    <t>(43, 'CLCA', 'biochar market', 'ecotoxicity: marine')</t>
  </si>
  <si>
    <t>(43, 'CLCA', 'biochar market', 'ecotoxicity: terrestrial')</t>
  </si>
  <si>
    <t>(43, 'CLCA', 'biochar market', 'energy resources')</t>
  </si>
  <si>
    <t>(43, 'CLCA', 'biochar market', 'eutrophication: freshwater')</t>
  </si>
  <si>
    <t>(43, 'CLCA', 'biochar market', 'eutrophication: marine')</t>
  </si>
  <si>
    <t>(43, 'CLCA', 'biochar market', 'human toxicity: carcinogenic')</t>
  </si>
  <si>
    <t>(43, 'CLCA', 'biochar market', 'human toxicity: non -carcinogenic')</t>
  </si>
  <si>
    <t>(43, 'CLCA', 'biochar market', 'ionising radiation')</t>
  </si>
  <si>
    <t>(43, 'CLCA', 'biochar market', 'land use')</t>
  </si>
  <si>
    <t>(43, 'CLCA', 'biochar market', 'material resources')</t>
  </si>
  <si>
    <t>(43, 'CLCA', 'biochar market', 'ozone depletion')</t>
  </si>
  <si>
    <t>(43, 'CLCA', 'biochar market', 'particulate matter formation')</t>
  </si>
  <si>
    <t>(43, 'CLCA', 'biochar market', 'photochemical oxidant formation: human health')</t>
  </si>
  <si>
    <t>(43, 'CLCA', 'biochar market', 'photochemical oxidant formation: terrestrial ecosystems')</t>
  </si>
  <si>
    <t>(43, 'CLCA', 'biochar market', 'water use')</t>
  </si>
  <si>
    <t>(43, 'CLCA', 'bio-oil market', 'acidification')</t>
  </si>
  <si>
    <t>(43, 'CLCA', 'bio-oil market', 'climate change')</t>
  </si>
  <si>
    <t>(43, 'CLCA', 'bio-oil market', 'ecotoxicity: freshwater')</t>
  </si>
  <si>
    <t>(43, 'CLCA', 'bio-oil market', 'ecotoxicity: marine')</t>
  </si>
  <si>
    <t>(43, 'CLCA', 'bio-oil market', 'ecotoxicity: terrestrial')</t>
  </si>
  <si>
    <t>(43, 'CLCA', 'bio-oil market', 'energy resources')</t>
  </si>
  <si>
    <t>(43, 'CLCA', 'bio-oil market', 'eutrophication: freshwater')</t>
  </si>
  <si>
    <t>(43, 'CLCA', 'bio-oil market', 'eutrophication: marine')</t>
  </si>
  <si>
    <t>(43, 'CLCA', 'bio-oil market', 'human toxicity: carcinogenic')</t>
  </si>
  <si>
    <t>(43, 'CLCA', 'bio-oil market', 'human toxicity: non -carcinogenic')</t>
  </si>
  <si>
    <t>(43, 'CLCA', 'bio-oil market', 'ionising radiation')</t>
  </si>
  <si>
    <t>(43, 'CLCA', 'bio-oil market', 'land use')</t>
  </si>
  <si>
    <t>(43, 'CLCA', 'bio-oil market', 'material resources')</t>
  </si>
  <si>
    <t>(43, 'CLCA', 'bio-oil market', 'ozone depletion')</t>
  </si>
  <si>
    <t>(43, 'CLCA', 'bio-oil market', 'particulate matter formation')</t>
  </si>
  <si>
    <t>(43, 'CLCA', 'bio-oil market', 'photochemical oxidant formation: human health')</t>
  </si>
  <si>
    <t>(43, 'CLCA', 'bio-oil market', 'photochemical oxidant formation: terrestrial ecosystems')</t>
  </si>
  <si>
    <t>(43, 'CLCA', 'bio-oil market', 'water use')</t>
  </si>
  <si>
    <t>(43, 'CLCA', 'hydrochar market', 'acidification')</t>
  </si>
  <si>
    <t>(43, 'CLCA', 'hydrochar market', 'climate change')</t>
  </si>
  <si>
    <t>(43, 'CLCA', 'hydrochar market', 'ecotoxicity: freshwater')</t>
  </si>
  <si>
    <t>(43, 'CLCA', 'hydrochar market', 'ecotoxicity: marine')</t>
  </si>
  <si>
    <t>(43, 'CLCA', 'hydrochar market', 'ecotoxicity: terrestrial')</t>
  </si>
  <si>
    <t>(43, 'CLCA', 'hydrochar market', 'energy resources')</t>
  </si>
  <si>
    <t>(43, 'CLCA', 'hydrochar market', 'eutrophication: freshwater')</t>
  </si>
  <si>
    <t>(43, 'CLCA', 'hydrochar market', 'eutrophication: marine')</t>
  </si>
  <si>
    <t>(43, 'CLCA', 'hydrochar market', 'human toxicity: carcinogenic')</t>
  </si>
  <si>
    <t>(43, 'CLCA', 'hydrochar market', 'human toxicity: non -carcinogenic')</t>
  </si>
  <si>
    <t>(43, 'CLCA', 'hydrochar market', 'ionising radiation')</t>
  </si>
  <si>
    <t>(43, 'CLCA', 'hydrochar market', 'land use')</t>
  </si>
  <si>
    <t>(43, 'CLCA', 'hydrochar market', 'material resources')</t>
  </si>
  <si>
    <t>(43, 'CLCA', 'hydrochar market', 'ozone depletion')</t>
  </si>
  <si>
    <t>(43, 'CLCA', 'hydrochar market', 'particulate matter formation')</t>
  </si>
  <si>
    <t>(43, 'CLCA', 'hydrochar market', 'photochemical oxidant formation: human health')</t>
  </si>
  <si>
    <t>(43, 'CLCA', 'hydrochar market', 'photochemical oxidant formation: terrestrial ecosystems')</t>
  </si>
  <si>
    <t>(43, 'CLCA', 'hydrochar market', 'water use')</t>
  </si>
  <si>
    <t>(43, 'CLCA', 'avoided electricity', 'acidification')</t>
  </si>
  <si>
    <t>(43, 'CLCA', 'avoided electricity', 'climate change')</t>
  </si>
  <si>
    <t>(43, 'CLCA', 'avoided electricity', 'ecotoxicity: freshwater')</t>
  </si>
  <si>
    <t>(43, 'CLCA', 'avoided electricity', 'ecotoxicity: marine')</t>
  </si>
  <si>
    <t>(43, 'CLCA', 'avoided electricity', 'ecotoxicity: terrestrial')</t>
  </si>
  <si>
    <t>(43, 'CLCA', 'avoided electricity', 'energy resources')</t>
  </si>
  <si>
    <t>(43, 'CLCA', 'avoided electricity', 'eutrophication: freshwater')</t>
  </si>
  <si>
    <t>(43, 'CLCA', 'avoided electricity', 'eutrophication: marine')</t>
  </si>
  <si>
    <t>(43, 'CLCA', 'avoided electricity', 'human toxicity: carcinogenic')</t>
  </si>
  <si>
    <t>(43, 'CLCA', 'avoided electricity', 'human toxicity: non -carcinogenic')</t>
  </si>
  <si>
    <t>(43, 'CLCA', 'avoided electricity', 'ionising radiation')</t>
  </si>
  <si>
    <t>(43, 'CLCA', 'avoided electricity', 'land use')</t>
  </si>
  <si>
    <t>(43, 'CLCA', 'avoided electricity', 'material resources')</t>
  </si>
  <si>
    <t>(43, 'CLCA', 'avoided electricity', 'ozone depletion')</t>
  </si>
  <si>
    <t>(43, 'CLCA', 'avoided electricity', 'particulate matter formation')</t>
  </si>
  <si>
    <t>(43, 'CLCA', 'avoided electricity', 'photochemical oxidant formation: human health')</t>
  </si>
  <si>
    <t>(43, 'CLCA', 'avoided electricity', 'photochemical oxidant formation: terrestrial ecosystems')</t>
  </si>
  <si>
    <t>(43, 'CLCA', 'avoided electricity', 'water use')</t>
  </si>
  <si>
    <t>(44, 'ALCA', 'natural gas', 'acidification')</t>
  </si>
  <si>
    <t>(44, 'ALCA', 'natural gas', 'climate change')</t>
  </si>
  <si>
    <t>(44, 'ALCA', 'natural gas', 'ecotoxicity: freshwater')</t>
  </si>
  <si>
    <t>(44, 'ALCA', 'natural gas', 'ecotoxicity: marine')</t>
  </si>
  <si>
    <t>(44, 'ALCA', 'natural gas', 'ecotoxicity: terrestrial')</t>
  </si>
  <si>
    <t>(44, 'ALCA', 'natural gas', 'energy resources')</t>
  </si>
  <si>
    <t>(44, 'ALCA', 'natural gas', 'eutrophication: freshwater')</t>
  </si>
  <si>
    <t>(44, 'ALCA', 'natural gas', 'eutrophication: marine')</t>
  </si>
  <si>
    <t>(44, 'ALCA', 'natural gas', 'human toxicity: carcinogenic')</t>
  </si>
  <si>
    <t>(44, 'ALCA', 'natural gas', 'human toxicity: non -carcinogenic')</t>
  </si>
  <si>
    <t>(44, 'ALCA', 'natural gas', 'ionising radiation')</t>
  </si>
  <si>
    <t>(44, 'ALCA', 'natural gas', 'land use')</t>
  </si>
  <si>
    <t>(44, 'ALCA', 'natural gas', 'material resources')</t>
  </si>
  <si>
    <t>(44, 'ALCA', 'natural gas', 'ozone depletion')</t>
  </si>
  <si>
    <t>(44, 'ALCA', 'natural gas', 'particulate matter formation')</t>
  </si>
  <si>
    <t>(44, 'ALCA', 'natural gas', 'photochemical oxidant formation: human health')</t>
  </si>
  <si>
    <t>(44, 'ALCA', 'natural gas', 'photochemical oxidant formation: terrestrial ecosystems')</t>
  </si>
  <si>
    <t>(44, 'ALCA', 'natural gas', 'water use')</t>
  </si>
  <si>
    <t>(44, 'ALCA', 'grid electricity', 'acidification')</t>
  </si>
  <si>
    <t>(44, 'ALCA', 'grid electricity', 'climate change')</t>
  </si>
  <si>
    <t>(44, 'ALCA', 'grid electricity', 'ecotoxicity: freshwater')</t>
  </si>
  <si>
    <t>(44, 'ALCA', 'grid electricity', 'ecotoxicity: marine')</t>
  </si>
  <si>
    <t>(44, 'ALCA', 'grid electricity', 'ecotoxicity: terrestrial')</t>
  </si>
  <si>
    <t>(44, 'ALCA', 'grid electricity', 'energy resources')</t>
  </si>
  <si>
    <t>(44, 'ALCA', 'grid electricity', 'eutrophication: freshwater')</t>
  </si>
  <si>
    <t>(44, 'ALCA', 'grid electricity', 'eutrophication: marine')</t>
  </si>
  <si>
    <t>(44, 'ALCA', 'grid electricity', 'human toxicity: carcinogenic')</t>
  </si>
  <si>
    <t>(44, 'ALCA', 'grid electricity', 'human toxicity: non -carcinogenic')</t>
  </si>
  <si>
    <t>(44, 'ALCA', 'grid electricity', 'ionising radiation')</t>
  </si>
  <si>
    <t>(44, 'ALCA', 'grid electricity', 'land use')</t>
  </si>
  <si>
    <t>(44, 'ALCA', 'grid electricity', 'material resources')</t>
  </si>
  <si>
    <t>(44, 'ALCA', 'grid electricity', 'ozone depletion')</t>
  </si>
  <si>
    <t>(44, 'ALCA', 'grid electricity', 'particulate matter formation')</t>
  </si>
  <si>
    <t>(44, 'ALCA', 'grid electricity', 'photochemical oxidant formation: human health')</t>
  </si>
  <si>
    <t>(44, 'ALCA', 'grid electricity', 'photochemical oxidant formation: terrestrial ecosystems')</t>
  </si>
  <si>
    <t>(44, 'ALCA', 'grid electricity', 'water use')</t>
  </si>
  <si>
    <t>(44, 'ALCA', 'diesel', 'acidification')</t>
  </si>
  <si>
    <t>(44, 'ALCA', 'diesel', 'climate change')</t>
  </si>
  <si>
    <t>(44, 'ALCA', 'diesel', 'ecotoxicity: freshwater')</t>
  </si>
  <si>
    <t>(44, 'ALCA', 'diesel', 'ecotoxicity: marine')</t>
  </si>
  <si>
    <t>(44, 'ALCA', 'diesel', 'ecotoxicity: terrestrial')</t>
  </si>
  <si>
    <t>(44, 'ALCA', 'diesel', 'energy resources')</t>
  </si>
  <si>
    <t>(44, 'ALCA', 'diesel', 'eutrophication: freshwater')</t>
  </si>
  <si>
    <t>(44, 'ALCA', 'diesel', 'eutrophication: marine')</t>
  </si>
  <si>
    <t>(44, 'ALCA', 'diesel', 'human toxicity: carcinogenic')</t>
  </si>
  <si>
    <t>(44, 'ALCA', 'diesel', 'human toxicity: non -carcinogenic')</t>
  </si>
  <si>
    <t>(44, 'ALCA', 'diesel', 'ionising radiation')</t>
  </si>
  <si>
    <t>(44, 'ALCA', 'diesel', 'land use')</t>
  </si>
  <si>
    <t>(44, 'ALCA', 'diesel', 'material resources')</t>
  </si>
  <si>
    <t>(44, 'ALCA', 'diesel', 'ozone depletion')</t>
  </si>
  <si>
    <t>(44, 'ALCA', 'diesel', 'particulate matter formation')</t>
  </si>
  <si>
    <t>(44, 'ALCA', 'diesel', 'photochemical oxidant formation: human health')</t>
  </si>
  <si>
    <t>(44, 'ALCA', 'diesel', 'photochemical oxidant formation: terrestrial ecosystems')</t>
  </si>
  <si>
    <t>(44, 'ALCA', 'diesel', 'water use')</t>
  </si>
  <si>
    <t>(44, 'ALCA', 'water', 'acidification')</t>
  </si>
  <si>
    <t>(44, 'ALCA', 'water', 'climate change')</t>
  </si>
  <si>
    <t>(44, 'ALCA', 'water', 'ecotoxicity: freshwater')</t>
  </si>
  <si>
    <t>(44, 'ALCA', 'water', 'ecotoxicity: marine')</t>
  </si>
  <si>
    <t>(44, 'ALCA', 'water', 'ecotoxicity: terrestrial')</t>
  </si>
  <si>
    <t>(44, 'ALCA', 'water', 'energy resources')</t>
  </si>
  <si>
    <t>(44, 'ALCA', 'water', 'eutrophication: freshwater')</t>
  </si>
  <si>
    <t>(44, 'ALCA', 'water', 'eutrophication: marine')</t>
  </si>
  <si>
    <t>(44, 'ALCA', 'water', 'human toxicity: carcinogenic')</t>
  </si>
  <si>
    <t>(44, 'ALCA', 'water', 'human toxicity: non -carcinogenic')</t>
  </si>
  <si>
    <t>(44, 'ALCA', 'water', 'ionising radiation')</t>
  </si>
  <si>
    <t>(44, 'ALCA', 'water', 'land use')</t>
  </si>
  <si>
    <t>(44, 'ALCA', 'water', 'material resources')</t>
  </si>
  <si>
    <t>(44, 'ALCA', 'water', 'ozone depletion')</t>
  </si>
  <si>
    <t>(44, 'ALCA', 'water', 'particulate matter formation')</t>
  </si>
  <si>
    <t>(44, 'ALCA', 'water', 'photochemical oxidant formation: human health')</t>
  </si>
  <si>
    <t>(44, 'ALCA', 'water', 'photochemical oxidant formation: terrestrial ecosystems')</t>
  </si>
  <si>
    <t>(44, 'ALCA', 'water', 'water use')</t>
  </si>
  <si>
    <t>(44, 'ALCA', 'biochar-chp', 'acidification')</t>
  </si>
  <si>
    <t>(44, 'ALCA', 'biochar-chp', 'climate change')</t>
  </si>
  <si>
    <t>(44, 'ALCA', 'biochar-chp', 'ecotoxicity: freshwater')</t>
  </si>
  <si>
    <t>(44, 'ALCA', 'biochar-chp', 'ecotoxicity: marine')</t>
  </si>
  <si>
    <t>(44, 'ALCA', 'biochar-chp', 'ecotoxicity: terrestrial')</t>
  </si>
  <si>
    <t>(44, 'ALCA', 'biochar-chp', 'energy resources')</t>
  </si>
  <si>
    <t>(44, 'ALCA', 'biochar-chp', 'eutrophication: freshwater')</t>
  </si>
  <si>
    <t>(44, 'ALCA', 'biochar-chp', 'eutrophication: marine')</t>
  </si>
  <si>
    <t>(44, 'ALCA', 'biochar-chp', 'human toxicity: carcinogenic')</t>
  </si>
  <si>
    <t>(44, 'ALCA', 'biochar-chp', 'human toxicity: non -carcinogenic')</t>
  </si>
  <si>
    <t>(44, 'ALCA', 'biochar-chp', 'ionising radiation')</t>
  </si>
  <si>
    <t>(44, 'ALCA', 'biochar-chp', 'land use')</t>
  </si>
  <si>
    <t>(44, 'ALCA', 'biochar-chp', 'material resources')</t>
  </si>
  <si>
    <t>(44, 'ALCA', 'biochar-chp', 'ozone depletion')</t>
  </si>
  <si>
    <t>(44, 'ALCA', 'biochar-chp', 'particulate matter formation')</t>
  </si>
  <si>
    <t>(44, 'ALCA', 'biochar-chp', 'photochemical oxidant formation: human health')</t>
  </si>
  <si>
    <t>(44, 'ALCA', 'biochar-chp', 'photochemical oxidant formation: terrestrial ecosystems')</t>
  </si>
  <si>
    <t>(44, 'ALCA', 'biochar-chp', 'water use')</t>
  </si>
  <si>
    <t>(44, 'ALCA', 'biochar-land', 'acidification')</t>
  </si>
  <si>
    <t>(44, 'ALCA', 'biochar-land', 'climate change')</t>
  </si>
  <si>
    <t>(44, 'ALCA', 'biochar-land', 'ecotoxicity: freshwater')</t>
  </si>
  <si>
    <t>(44, 'ALCA', 'biochar-land', 'ecotoxicity: marine')</t>
  </si>
  <si>
    <t>(44, 'ALCA', 'biochar-land', 'ecotoxicity: terrestrial')</t>
  </si>
  <si>
    <t>(44, 'ALCA', 'biochar-land', 'energy resources')</t>
  </si>
  <si>
    <t>(44, 'ALCA', 'biochar-land', 'eutrophication: freshwater')</t>
  </si>
  <si>
    <t>(44, 'ALCA', 'biochar-land', 'eutrophication: marine')</t>
  </si>
  <si>
    <t>(44, 'ALCA', 'biochar-land', 'human toxicity: carcinogenic')</t>
  </si>
  <si>
    <t>(44, 'ALCA', 'biochar-land', 'human toxicity: non -carcinogenic')</t>
  </si>
  <si>
    <t>(44, 'ALCA', 'biochar-land', 'ionising radiation')</t>
  </si>
  <si>
    <t>(44, 'ALCA', 'biochar-land', 'land use')</t>
  </si>
  <si>
    <t>(44, 'ALCA', 'biochar-land', 'material resources')</t>
  </si>
  <si>
    <t>(44, 'ALCA', 'biochar-land', 'ozone depletion')</t>
  </si>
  <si>
    <t>(44, 'ALCA', 'biochar-land', 'particulate matter formation')</t>
  </si>
  <si>
    <t>(44, 'ALCA', 'biochar-land', 'photochemical oxidant formation: human health')</t>
  </si>
  <si>
    <t>(44, 'ALCA', 'biochar-land', 'photochemical oxidant formation: terrestrial ecosystems')</t>
  </si>
  <si>
    <t>(44, 'ALCA', 'biochar-land', 'water use')</t>
  </si>
  <si>
    <t>(44, 'ALCA', 'biochar-disposal', 'acidification')</t>
  </si>
  <si>
    <t>(44, 'ALCA', 'biochar-disposal', 'climate change')</t>
  </si>
  <si>
    <t>(44, 'ALCA', 'biochar-disposal', 'ecotoxicity: freshwater')</t>
  </si>
  <si>
    <t>(44, 'ALCA', 'biochar-disposal', 'ecotoxicity: marine')</t>
  </si>
  <si>
    <t>(44, 'ALCA', 'biochar-disposal', 'ecotoxicity: terrestrial')</t>
  </si>
  <si>
    <t>(44, 'ALCA', 'biochar-disposal', 'energy resources')</t>
  </si>
  <si>
    <t>(44, 'ALCA', 'biochar-disposal', 'eutrophication: freshwater')</t>
  </si>
  <si>
    <t>(44, 'ALCA', 'biochar-disposal', 'eutrophication: marine')</t>
  </si>
  <si>
    <t>(44, 'ALCA', 'biochar-disposal', 'human toxicity: carcinogenic')</t>
  </si>
  <si>
    <t>(44, 'ALCA', 'biochar-disposal', 'human toxicity: non -carcinogenic')</t>
  </si>
  <si>
    <t>(44, 'ALCA', 'biochar-disposal', 'ionising radiation')</t>
  </si>
  <si>
    <t>(44, 'ALCA', 'biochar-disposal', 'land use')</t>
  </si>
  <si>
    <t>(44, 'ALCA', 'biochar-disposal', 'material resources')</t>
  </si>
  <si>
    <t>(44, 'ALCA', 'biochar-disposal', 'ozone depletion')</t>
  </si>
  <si>
    <t>(44, 'ALCA', 'biochar-disposal', 'particulate matter formation')</t>
  </si>
  <si>
    <t>(44, 'ALCA', 'biochar-disposal', 'photochemical oxidant formation: human health')</t>
  </si>
  <si>
    <t>(44, 'ALCA', 'biochar-disposal', 'photochemical oxidant formation: terrestrial ecosystems')</t>
  </si>
  <si>
    <t>(44, 'ALCA', 'biochar-disposal', 'water use')</t>
  </si>
  <si>
    <t>(44, 'ALCA', 'pyro-bio-oil-chp', 'acidification')</t>
  </si>
  <si>
    <t>(44, 'ALCA', 'pyro-bio-oil-chp', 'climate change')</t>
  </si>
  <si>
    <t>(44, 'ALCA', 'pyro-bio-oil-chp', 'ecotoxicity: freshwater')</t>
  </si>
  <si>
    <t>(44, 'ALCA', 'pyro-bio-oil-chp', 'ecotoxicity: marine')</t>
  </si>
  <si>
    <t>(44, 'ALCA', 'pyro-bio-oil-chp', 'ecotoxicity: terrestrial')</t>
  </si>
  <si>
    <t>(44, 'ALCA', 'pyro-bio-oil-chp', 'energy resources')</t>
  </si>
  <si>
    <t>(44, 'ALCA', 'pyro-bio-oil-chp', 'eutrophication: freshwater')</t>
  </si>
  <si>
    <t>(44, 'ALCA', 'pyro-bio-oil-chp', 'eutrophication: marine')</t>
  </si>
  <si>
    <t>(44, 'ALCA', 'pyro-bio-oil-chp', 'human toxicity: carcinogenic')</t>
  </si>
  <si>
    <t>(44, 'ALCA', 'pyro-bio-oil-chp', 'human toxicity: non -carcinogenic')</t>
  </si>
  <si>
    <t>(44, 'ALCA', 'pyro-bio-oil-chp', 'ionising radiation')</t>
  </si>
  <si>
    <t>(44, 'ALCA', 'pyro-bio-oil-chp', 'land use')</t>
  </si>
  <si>
    <t>(44, 'ALCA', 'pyro-bio-oil-chp', 'material resources')</t>
  </si>
  <si>
    <t>(44, 'ALCA', 'pyro-bio-oil-chp', 'ozone depletion')</t>
  </si>
  <si>
    <t>(44, 'ALCA', 'pyro-bio-oil-chp', 'particulate matter formation')</t>
  </si>
  <si>
    <t>(44, 'ALCA', 'pyro-bio-oil-chp', 'photochemical oxidant formation: human health')</t>
  </si>
  <si>
    <t>(44, 'ALCA', 'pyro-bio-oil-chp', 'photochemical oxidant formation: terrestrial ecosystems')</t>
  </si>
  <si>
    <t>(44, 'ALCA', 'pyro-bio-oil-chp', 'water use')</t>
  </si>
  <si>
    <t>(44, 'ALCA', 'syngas-chp', 'acidification')</t>
  </si>
  <si>
    <t>(44, 'ALCA', 'syngas-chp', 'climate change')</t>
  </si>
  <si>
    <t>(44, 'ALCA', 'syngas-chp', 'ecotoxicity: freshwater')</t>
  </si>
  <si>
    <t>(44, 'ALCA', 'syngas-chp', 'ecotoxicity: marine')</t>
  </si>
  <si>
    <t>(44, 'ALCA', 'syngas-chp', 'ecotoxicity: terrestrial')</t>
  </si>
  <si>
    <t>(44, 'ALCA', 'syngas-chp', 'energy resources')</t>
  </si>
  <si>
    <t>(44, 'ALCA', 'syngas-chp', 'eutrophication: freshwater')</t>
  </si>
  <si>
    <t>(44, 'ALCA', 'syngas-chp', 'eutrophication: marine')</t>
  </si>
  <si>
    <t>(44, 'ALCA', 'syngas-chp', 'human toxicity: carcinogenic')</t>
  </si>
  <si>
    <t>(44, 'ALCA', 'syngas-chp', 'human toxicity: non -carcinogenic')</t>
  </si>
  <si>
    <t>(44, 'ALCA', 'syngas-chp', 'ionising radiation')</t>
  </si>
  <si>
    <t>(44, 'ALCA', 'syngas-chp', 'land use')</t>
  </si>
  <si>
    <t>(44, 'ALCA', 'syngas-chp', 'material resources')</t>
  </si>
  <si>
    <t>(44, 'ALCA', 'syngas-chp', 'ozone depletion')</t>
  </si>
  <si>
    <t>(44, 'ALCA', 'syngas-chp', 'particulate matter formation')</t>
  </si>
  <si>
    <t>(44, 'ALCA', 'syngas-chp', 'photochemical oxidant formation: human health')</t>
  </si>
  <si>
    <t>(44, 'ALCA', 'syngas-chp', 'photochemical oxidant formation: terrestrial ecosystems')</t>
  </si>
  <si>
    <t>(44, 'ALCA', 'syngas-chp', 'water use')</t>
  </si>
  <si>
    <t>(44, 'ALCA', 'syngas-disposal', 'acidification')</t>
  </si>
  <si>
    <t>(44, 'ALCA', 'syngas-disposal', 'climate change')</t>
  </si>
  <si>
    <t>(44, 'ALCA', 'syngas-disposal', 'ecotoxicity: freshwater')</t>
  </si>
  <si>
    <t>(44, 'ALCA', 'syngas-disposal', 'ecotoxicity: marine')</t>
  </si>
  <si>
    <t>(44, 'ALCA', 'syngas-disposal', 'ecotoxicity: terrestrial')</t>
  </si>
  <si>
    <t>(44, 'ALCA', 'syngas-disposal', 'energy resources')</t>
  </si>
  <si>
    <t>(44, 'ALCA', 'syngas-disposal', 'eutrophication: freshwater')</t>
  </si>
  <si>
    <t>(44, 'ALCA', 'syngas-disposal', 'eutrophication: marine')</t>
  </si>
  <si>
    <t>(44, 'ALCA', 'syngas-disposal', 'human toxicity: carcinogenic')</t>
  </si>
  <si>
    <t>(44, 'ALCA', 'syngas-disposal', 'human toxicity: non -carcinogenic')</t>
  </si>
  <si>
    <t>(44, 'ALCA', 'syngas-disposal', 'ionising radiation')</t>
  </si>
  <si>
    <t>(44, 'ALCA', 'syngas-disposal', 'land use')</t>
  </si>
  <si>
    <t>(44, 'ALCA', 'syngas-disposal', 'material resources')</t>
  </si>
  <si>
    <t>(44, 'ALCA', 'syngas-disposal', 'ozone depletion')</t>
  </si>
  <si>
    <t>(44, 'ALCA', 'syngas-disposal', 'particulate matter formation')</t>
  </si>
  <si>
    <t>(44, 'ALCA', 'syngas-disposal', 'photochemical oxidant formation: human health')</t>
  </si>
  <si>
    <t>(44, 'ALCA', 'syngas-disposal', 'photochemical oxidant formation: terrestrial ecosystems')</t>
  </si>
  <si>
    <t>(44, 'ALCA', 'syngas-disposal', 'water use')</t>
  </si>
  <si>
    <t>(44, 'ALCA', 'pyro-ap-disposal', 'acidification')</t>
  </si>
  <si>
    <t>(44, 'ALCA', 'pyro-ap-disposal', 'climate change')</t>
  </si>
  <si>
    <t>(44, 'ALCA', 'pyro-ap-disposal', 'ecotoxicity: freshwater')</t>
  </si>
  <si>
    <t>(44, 'ALCA', 'pyro-ap-disposal', 'ecotoxicity: marine')</t>
  </si>
  <si>
    <t>(44, 'ALCA', 'pyro-ap-disposal', 'ecotoxicity: terrestrial')</t>
  </si>
  <si>
    <t>(44, 'ALCA', 'pyro-ap-disposal', 'energy resources')</t>
  </si>
  <si>
    <t>(44, 'ALCA', 'pyro-ap-disposal', 'eutrophication: freshwater')</t>
  </si>
  <si>
    <t>(44, 'ALCA', 'pyro-ap-disposal', 'eutrophication: marine')</t>
  </si>
  <si>
    <t>(44, 'ALCA', 'pyro-ap-disposal', 'human toxicity: carcinogenic')</t>
  </si>
  <si>
    <t>(44, 'ALCA', 'pyro-ap-disposal', 'human toxicity: non -carcinogenic')</t>
  </si>
  <si>
    <t>(44, 'ALCA', 'pyro-ap-disposal', 'ionising radiation')</t>
  </si>
  <si>
    <t>(44, 'ALCA', 'pyro-ap-disposal', 'land use')</t>
  </si>
  <si>
    <t>(44, 'ALCA', 'pyro-ap-disposal', 'material resources')</t>
  </si>
  <si>
    <t>(44, 'ALCA', 'pyro-ap-disposal', 'ozone depletion')</t>
  </si>
  <si>
    <t>(44, 'ALCA', 'pyro-ap-disposal', 'particulate matter formation')</t>
  </si>
  <si>
    <t>(44, 'ALCA', 'pyro-ap-disposal', 'photochemical oxidant formation: human health')</t>
  </si>
  <si>
    <t>(44, 'ALCA', 'pyro-ap-disposal', 'photochemical oxidant formation: terrestrial ecosystems')</t>
  </si>
  <si>
    <t>(44, 'ALCA', 'pyro-ap-disposal', 'water use')</t>
  </si>
  <si>
    <t>(44, 'ALCA', 'htl-hydrochar-land', 'acidification')</t>
  </si>
  <si>
    <t>(44, 'ALCA', 'htl-hydrochar-land', 'climate change')</t>
  </si>
  <si>
    <t>(44, 'ALCA', 'htl-hydrochar-land', 'ecotoxicity: freshwater')</t>
  </si>
  <si>
    <t>(44, 'ALCA', 'htl-hydrochar-land', 'ecotoxicity: marine')</t>
  </si>
  <si>
    <t>(44, 'ALCA', 'htl-hydrochar-land', 'ecotoxicity: terrestrial')</t>
  </si>
  <si>
    <t>(44, 'ALCA', 'htl-hydrochar-land', 'energy resources')</t>
  </si>
  <si>
    <t>(44, 'ALCA', 'htl-hydrochar-land', 'eutrophication: freshwater')</t>
  </si>
  <si>
    <t>(44, 'ALCA', 'htl-hydrochar-land', 'eutrophication: marine')</t>
  </si>
  <si>
    <t>(44, 'ALCA', 'htl-hydrochar-land', 'human toxicity: carcinogenic')</t>
  </si>
  <si>
    <t>(44, 'ALCA', 'htl-hydrochar-land', 'human toxicity: non -carcinogenic')</t>
  </si>
  <si>
    <t>(44, 'ALCA', 'htl-hydrochar-land', 'ionising radiation')</t>
  </si>
  <si>
    <t>(44, 'ALCA', 'htl-hydrochar-land', 'land use')</t>
  </si>
  <si>
    <t>(44, 'ALCA', 'htl-hydrochar-land', 'material resources')</t>
  </si>
  <si>
    <t>(44, 'ALCA', 'htl-hydrochar-land', 'ozone depletion')</t>
  </si>
  <si>
    <t>(44, 'ALCA', 'htl-hydrochar-land', 'particulate matter formation')</t>
  </si>
  <si>
    <t>(44, 'ALCA', 'htl-hydrochar-land', 'photochemical oxidant formation: human health')</t>
  </si>
  <si>
    <t>(44, 'ALCA', 'htl-hydrochar-land', 'photochemical oxidant formation: terrestrial ecosystems')</t>
  </si>
  <si>
    <t>(44, 'ALCA', 'htl-hydrochar-land', 'water use')</t>
  </si>
  <si>
    <t>(44, 'ALCA', 'htl-hydrochar-chp', 'acidification')</t>
  </si>
  <si>
    <t>(44, 'ALCA', 'htl-hydrochar-chp', 'climate change')</t>
  </si>
  <si>
    <t>(44, 'ALCA', 'htl-hydrochar-chp', 'ecotoxicity: freshwater')</t>
  </si>
  <si>
    <t>(44, 'ALCA', 'htl-hydrochar-chp', 'ecotoxicity: marine')</t>
  </si>
  <si>
    <t>(44, 'ALCA', 'htl-hydrochar-chp', 'ecotoxicity: terrestrial')</t>
  </si>
  <si>
    <t>(44, 'ALCA', 'htl-hydrochar-chp', 'energy resources')</t>
  </si>
  <si>
    <t>(44, 'ALCA', 'htl-hydrochar-chp', 'eutrophication: freshwater')</t>
  </si>
  <si>
    <t>(44, 'ALCA', 'htl-hydrochar-chp', 'eutrophication: marine')</t>
  </si>
  <si>
    <t>(44, 'ALCA', 'htl-hydrochar-chp', 'human toxicity: carcinogenic')</t>
  </si>
  <si>
    <t>(44, 'ALCA', 'htl-hydrochar-chp', 'human toxicity: non -carcinogenic')</t>
  </si>
  <si>
    <t>(44, 'ALCA', 'htl-hydrochar-chp', 'ionising radiation')</t>
  </si>
  <si>
    <t>(44, 'ALCA', 'htl-hydrochar-chp', 'land use')</t>
  </si>
  <si>
    <t>(44, 'ALCA', 'htl-hydrochar-chp', 'material resources')</t>
  </si>
  <si>
    <t>(44, 'ALCA', 'htl-hydrochar-chp', 'ozone depletion')</t>
  </si>
  <si>
    <t>(44, 'ALCA', 'htl-hydrochar-chp', 'particulate matter formation')</t>
  </si>
  <si>
    <t>(44, 'ALCA', 'htl-hydrochar-chp', 'photochemical oxidant formation: human health')</t>
  </si>
  <si>
    <t>(44, 'ALCA', 'htl-hydrochar-chp', 'photochemical oxidant formation: terrestrial ecosystems')</t>
  </si>
  <si>
    <t>(44, 'ALCA', 'htl-hydrochar-chp', 'water use')</t>
  </si>
  <si>
    <t>(44, 'ALCA', 'htl-hydrochar-disposal', 'acidification')</t>
  </si>
  <si>
    <t>(44, 'ALCA', 'htl-hydrochar-disposal', 'climate change')</t>
  </si>
  <si>
    <t>(44, 'ALCA', 'htl-hydrochar-disposal', 'ecotoxicity: freshwater')</t>
  </si>
  <si>
    <t>(44, 'ALCA', 'htl-hydrochar-disposal', 'ecotoxicity: marine')</t>
  </si>
  <si>
    <t>(44, 'ALCA', 'htl-hydrochar-disposal', 'ecotoxicity: terrestrial')</t>
  </si>
  <si>
    <t>(44, 'ALCA', 'htl-hydrochar-disposal', 'energy resources')</t>
  </si>
  <si>
    <t>(44, 'ALCA', 'htl-hydrochar-disposal', 'eutrophication: freshwater')</t>
  </si>
  <si>
    <t>(44, 'ALCA', 'htl-hydrochar-disposal', 'eutrophication: marine')</t>
  </si>
  <si>
    <t>(44, 'ALCA', 'htl-hydrochar-disposal', 'human toxicity: carcinogenic')</t>
  </si>
  <si>
    <t>(44, 'ALCA', 'htl-hydrochar-disposal', 'human toxicity: non -carcinogenic')</t>
  </si>
  <si>
    <t>(44, 'ALCA', 'htl-hydrochar-disposal', 'ionising radiation')</t>
  </si>
  <si>
    <t>(44, 'ALCA', 'htl-hydrochar-disposal', 'land use')</t>
  </si>
  <si>
    <t>(44, 'ALCA', 'htl-hydrochar-disposal', 'material resources')</t>
  </si>
  <si>
    <t>(44, 'ALCA', 'htl-hydrochar-disposal', 'ozone depletion')</t>
  </si>
  <si>
    <t>(44, 'ALCA', 'htl-hydrochar-disposal', 'particulate matter formation')</t>
  </si>
  <si>
    <t>(44, 'ALCA', 'htl-hydrochar-disposal', 'photochemical oxidant formation: human health')</t>
  </si>
  <si>
    <t>(44, 'ALCA', 'htl-hydrochar-disposal', 'photochemical oxidant formation: terrestrial ecosystems')</t>
  </si>
  <si>
    <t>(44, 'ALCA', 'htl-hydrochar-disposal', 'water use')</t>
  </si>
  <si>
    <t>(44, 'ALCA', 'htl-bio-oil-chp', 'acidification')</t>
  </si>
  <si>
    <t>(44, 'ALCA', 'htl-bio-oil-chp', 'climate change')</t>
  </si>
  <si>
    <t>(44, 'ALCA', 'htl-bio-oil-chp', 'ecotoxicity: freshwater')</t>
  </si>
  <si>
    <t>(44, 'ALCA', 'htl-bio-oil-chp', 'ecotoxicity: marine')</t>
  </si>
  <si>
    <t>(44, 'ALCA', 'htl-bio-oil-chp', 'ecotoxicity: terrestrial')</t>
  </si>
  <si>
    <t>(44, 'ALCA', 'htl-bio-oil-chp', 'energy resources')</t>
  </si>
  <si>
    <t>(44, 'ALCA', 'htl-bio-oil-chp', 'eutrophication: freshwater')</t>
  </si>
  <si>
    <t>(44, 'ALCA', 'htl-bio-oil-chp', 'eutrophication: marine')</t>
  </si>
  <si>
    <t>(44, 'ALCA', 'htl-bio-oil-chp', 'human toxicity: carcinogenic')</t>
  </si>
  <si>
    <t>(44, 'ALCA', 'htl-bio-oil-chp', 'human toxicity: non -carcinogenic')</t>
  </si>
  <si>
    <t>(44, 'ALCA', 'htl-bio-oil-chp', 'ionising radiation')</t>
  </si>
  <si>
    <t>(44, 'ALCA', 'htl-bio-oil-chp', 'land use')</t>
  </si>
  <si>
    <t>(44, 'ALCA', 'htl-bio-oil-chp', 'material resources')</t>
  </si>
  <si>
    <t>(44, 'ALCA', 'htl-bio-oil-chp', 'ozone depletion')</t>
  </si>
  <si>
    <t>(44, 'ALCA', 'htl-bio-oil-chp', 'particulate matter formation')</t>
  </si>
  <si>
    <t>(44, 'ALCA', 'htl-bio-oil-chp', 'photochemical oxidant formation: human health')</t>
  </si>
  <si>
    <t>(44, 'ALCA', 'htl-bio-oil-chp', 'photochemical oxidant formation: terrestrial ecosystems')</t>
  </si>
  <si>
    <t>(44, 'ALCA', 'htl-bio-oil-chp', 'water use')</t>
  </si>
  <si>
    <t>(44, 'ALCA', 'htl-gp-disposal', 'acidification')</t>
  </si>
  <si>
    <t>(44, 'ALCA', 'htl-gp-disposal', 'climate change')</t>
  </si>
  <si>
    <t>(44, 'ALCA', 'htl-gp-disposal', 'ecotoxicity: freshwater')</t>
  </si>
  <si>
    <t>(44, 'ALCA', 'htl-gp-disposal', 'ecotoxicity: marine')</t>
  </si>
  <si>
    <t>(44, 'ALCA', 'htl-gp-disposal', 'ecotoxicity: terrestrial')</t>
  </si>
  <si>
    <t>(44, 'ALCA', 'htl-gp-disposal', 'energy resources')</t>
  </si>
  <si>
    <t>(44, 'ALCA', 'htl-gp-disposal', 'eutrophication: freshwater')</t>
  </si>
  <si>
    <t>(44, 'ALCA', 'htl-gp-disposal', 'eutrophication: marine')</t>
  </si>
  <si>
    <t>(44, 'ALCA', 'htl-gp-disposal', 'human toxicity: carcinogenic')</t>
  </si>
  <si>
    <t>(44, 'ALCA', 'htl-gp-disposal', 'human toxicity: non -carcinogenic')</t>
  </si>
  <si>
    <t>(44, 'ALCA', 'htl-gp-disposal', 'ionising radiation')</t>
  </si>
  <si>
    <t>(44, 'ALCA', 'htl-gp-disposal', 'land use')</t>
  </si>
  <si>
    <t>(44, 'ALCA', 'htl-gp-disposal', 'material resources')</t>
  </si>
  <si>
    <t>(44, 'ALCA', 'htl-gp-disposal', 'ozone depletion')</t>
  </si>
  <si>
    <t>(44, 'ALCA', 'htl-gp-disposal', 'particulate matter formation')</t>
  </si>
  <si>
    <t>(44, 'ALCA', 'htl-gp-disposal', 'photochemical oxidant formation: human health')</t>
  </si>
  <si>
    <t>(44, 'ALCA', 'htl-gp-disposal', 'photochemical oxidant formation: terrestrial ecosystems')</t>
  </si>
  <si>
    <t>(44, 'ALCA', 'htl-gp-disposal', 'water use')</t>
  </si>
  <si>
    <t>(44, 'ALCA', 'htl-ap-disposal', 'acidification')</t>
  </si>
  <si>
    <t>(44, 'ALCA', 'htl-ap-disposal', 'climate change')</t>
  </si>
  <si>
    <t>(44, 'ALCA', 'htl-ap-disposal', 'ecotoxicity: freshwater')</t>
  </si>
  <si>
    <t>(44, 'ALCA', 'htl-ap-disposal', 'ecotoxicity: marine')</t>
  </si>
  <si>
    <t>(44, 'ALCA', 'htl-ap-disposal', 'ecotoxicity: terrestrial')</t>
  </si>
  <si>
    <t>(44, 'ALCA', 'htl-ap-disposal', 'energy resources')</t>
  </si>
  <si>
    <t>(44, 'ALCA', 'htl-ap-disposal', 'eutrophication: freshwater')</t>
  </si>
  <si>
    <t>(44, 'ALCA', 'htl-ap-disposal', 'eutrophication: marine')</t>
  </si>
  <si>
    <t>(44, 'ALCA', 'htl-ap-disposal', 'human toxicity: carcinogenic')</t>
  </si>
  <si>
    <t>(44, 'ALCA', 'htl-ap-disposal', 'human toxicity: non -carcinogenic')</t>
  </si>
  <si>
    <t>(44, 'ALCA', 'htl-ap-disposal', 'ionising radiation')</t>
  </si>
  <si>
    <t>(44, 'ALCA', 'htl-ap-disposal', 'land use')</t>
  </si>
  <si>
    <t>(44, 'ALCA', 'htl-ap-disposal', 'material resources')</t>
  </si>
  <si>
    <t>(44, 'ALCA', 'htl-ap-disposal', 'ozone depletion')</t>
  </si>
  <si>
    <t>(44, 'ALCA', 'htl-ap-disposal', 'particulate matter formation')</t>
  </si>
  <si>
    <t>(44, 'ALCA', 'htl-ap-disposal', 'photochemical oxidant formation: human health')</t>
  </si>
  <si>
    <t>(44, 'ALCA', 'htl-ap-disposal', 'photochemical oxidant formation: terrestrial ecosystems')</t>
  </si>
  <si>
    <t>(44, 'ALCA', 'htl-ap-disposal', 'water use')</t>
  </si>
  <si>
    <t>(44, 'ALCA', 'htc-hydrochar-land', 'acidification')</t>
  </si>
  <si>
    <t>(44, 'ALCA', 'htc-hydrochar-land', 'climate change')</t>
  </si>
  <si>
    <t>(44, 'ALCA', 'htc-hydrochar-land', 'ecotoxicity: freshwater')</t>
  </si>
  <si>
    <t>(44, 'ALCA', 'htc-hydrochar-land', 'ecotoxicity: marine')</t>
  </si>
  <si>
    <t>(44, 'ALCA', 'htc-hydrochar-land', 'ecotoxicity: terrestrial')</t>
  </si>
  <si>
    <t>(44, 'ALCA', 'htc-hydrochar-land', 'energy resources')</t>
  </si>
  <si>
    <t>(44, 'ALCA', 'htc-hydrochar-land', 'eutrophication: freshwater')</t>
  </si>
  <si>
    <t>(44, 'ALCA', 'htc-hydrochar-land', 'eutrophication: marine')</t>
  </si>
  <si>
    <t>(44, 'ALCA', 'htc-hydrochar-land', 'human toxicity: carcinogenic')</t>
  </si>
  <si>
    <t>(44, 'ALCA', 'htc-hydrochar-land', 'human toxicity: non -carcinogenic')</t>
  </si>
  <si>
    <t>(44, 'ALCA', 'htc-hydrochar-land', 'ionising radiation')</t>
  </si>
  <si>
    <t>(44, 'ALCA', 'htc-hydrochar-land', 'land use')</t>
  </si>
  <si>
    <t>(44, 'ALCA', 'htc-hydrochar-land', 'material resources')</t>
  </si>
  <si>
    <t>(44, 'ALCA', 'htc-hydrochar-land', 'ozone depletion')</t>
  </si>
  <si>
    <t>(44, 'ALCA', 'htc-hydrochar-land', 'particulate matter formation')</t>
  </si>
  <si>
    <t>(44, 'ALCA', 'htc-hydrochar-land', 'photochemical oxidant formation: human health')</t>
  </si>
  <si>
    <t>(44, 'ALCA', 'htc-hydrochar-land', 'photochemical oxidant formation: terrestrial ecosystems')</t>
  </si>
  <si>
    <t>(44, 'ALCA', 'htc-hydrochar-land', 'water use')</t>
  </si>
  <si>
    <t>(44, 'ALCA', 'htc-hydrochar-chp', 'acidification')</t>
  </si>
  <si>
    <t>(44, 'ALCA', 'htc-hydrochar-chp', 'climate change')</t>
  </si>
  <si>
    <t>(44, 'ALCA', 'htc-hydrochar-chp', 'ecotoxicity: freshwater')</t>
  </si>
  <si>
    <t>(44, 'ALCA', 'htc-hydrochar-chp', 'ecotoxicity: marine')</t>
  </si>
  <si>
    <t>(44, 'ALCA', 'htc-hydrochar-chp', 'ecotoxicity: terrestrial')</t>
  </si>
  <si>
    <t>(44, 'ALCA', 'htc-hydrochar-chp', 'energy resources')</t>
  </si>
  <si>
    <t>(44, 'ALCA', 'htc-hydrochar-chp', 'eutrophication: freshwater')</t>
  </si>
  <si>
    <t>(44, 'ALCA', 'htc-hydrochar-chp', 'eutrophication: marine')</t>
  </si>
  <si>
    <t>(44, 'ALCA', 'htc-hydrochar-chp', 'human toxicity: carcinogenic')</t>
  </si>
  <si>
    <t>(44, 'ALCA', 'htc-hydrochar-chp', 'human toxicity: non -carcinogenic')</t>
  </si>
  <si>
    <t>(44, 'ALCA', 'htc-hydrochar-chp', 'ionising radiation')</t>
  </si>
  <si>
    <t>(44, 'ALCA', 'htc-hydrochar-chp', 'land use')</t>
  </si>
  <si>
    <t>(44, 'ALCA', 'htc-hydrochar-chp', 'material resources')</t>
  </si>
  <si>
    <t>(44, 'ALCA', 'htc-hydrochar-chp', 'ozone depletion')</t>
  </si>
  <si>
    <t>(44, 'ALCA', 'htc-hydrochar-chp', 'particulate matter formation')</t>
  </si>
  <si>
    <t>(44, 'ALCA', 'htc-hydrochar-chp', 'photochemical oxidant formation: human health')</t>
  </si>
  <si>
    <t>(44, 'ALCA', 'htc-hydrochar-chp', 'photochemical oxidant formation: terrestrial ecosystems')</t>
  </si>
  <si>
    <t>(44, 'ALCA', 'htc-hydrochar-chp', 'water use')</t>
  </si>
  <si>
    <t>(44, 'ALCA', 'htc-hydrochar-disposal', 'acidification')</t>
  </si>
  <si>
    <t>(44, 'ALCA', 'htc-hydrochar-disposal', 'climate change')</t>
  </si>
  <si>
    <t>(44, 'ALCA', 'htc-hydrochar-disposal', 'ecotoxicity: freshwater')</t>
  </si>
  <si>
    <t>(44, 'ALCA', 'htc-hydrochar-disposal', 'ecotoxicity: marine')</t>
  </si>
  <si>
    <t>(44, 'ALCA', 'htc-hydrochar-disposal', 'ecotoxicity: terrestrial')</t>
  </si>
  <si>
    <t>(44, 'ALCA', 'htc-hydrochar-disposal', 'energy resources')</t>
  </si>
  <si>
    <t>(44, 'ALCA', 'htc-hydrochar-disposal', 'eutrophication: freshwater')</t>
  </si>
  <si>
    <t>(44, 'ALCA', 'htc-hydrochar-disposal', 'eutrophication: marine')</t>
  </si>
  <si>
    <t>(44, 'ALCA', 'htc-hydrochar-disposal', 'human toxicity: carcinogenic')</t>
  </si>
  <si>
    <t>(44, 'ALCA', 'htc-hydrochar-disposal', 'human toxicity: non -carcinogenic')</t>
  </si>
  <si>
    <t>(44, 'ALCA', 'htc-hydrochar-disposal', 'ionising radiation')</t>
  </si>
  <si>
    <t>(44, 'ALCA', 'htc-hydrochar-disposal', 'land use')</t>
  </si>
  <si>
    <t>(44, 'ALCA', 'htc-hydrochar-disposal', 'material resources')</t>
  </si>
  <si>
    <t>(44, 'ALCA', 'htc-hydrochar-disposal', 'ozone depletion')</t>
  </si>
  <si>
    <t>(44, 'ALCA', 'htc-hydrochar-disposal', 'particulate matter formation')</t>
  </si>
  <si>
    <t>(44, 'ALCA', 'htc-hydrochar-disposal', 'photochemical oxidant formation: human health')</t>
  </si>
  <si>
    <t>(44, 'ALCA', 'htc-hydrochar-disposal', 'photochemical oxidant formation: terrestrial ecosystems')</t>
  </si>
  <si>
    <t>(44, 'ALCA', 'htc-hydrochar-disposal', 'water use')</t>
  </si>
  <si>
    <t>(44, 'ALCA', 'htc-gp-disposal', 'acidification')</t>
  </si>
  <si>
    <t>(44, 'ALCA', 'htc-gp-disposal', 'climate change')</t>
  </si>
  <si>
    <t>(44, 'ALCA', 'htc-gp-disposal', 'ecotoxicity: freshwater')</t>
  </si>
  <si>
    <t>(44, 'ALCA', 'htc-gp-disposal', 'ecotoxicity: marine')</t>
  </si>
  <si>
    <t>(44, 'ALCA', 'htc-gp-disposal', 'ecotoxicity: terrestrial')</t>
  </si>
  <si>
    <t>(44, 'ALCA', 'htc-gp-disposal', 'energy resources')</t>
  </si>
  <si>
    <t>(44, 'ALCA', 'htc-gp-disposal', 'eutrophication: freshwater')</t>
  </si>
  <si>
    <t>(44, 'ALCA', 'htc-gp-disposal', 'eutrophication: marine')</t>
  </si>
  <si>
    <t>(44, 'ALCA', 'htc-gp-disposal', 'human toxicity: carcinogenic')</t>
  </si>
  <si>
    <t>(44, 'ALCA', 'htc-gp-disposal', 'human toxicity: non -carcinogenic')</t>
  </si>
  <si>
    <t>(44, 'ALCA', 'htc-gp-disposal', 'ionising radiation')</t>
  </si>
  <si>
    <t>(44, 'ALCA', 'htc-gp-disposal', 'land use')</t>
  </si>
  <si>
    <t>(44, 'ALCA', 'htc-gp-disposal', 'material resources')</t>
  </si>
  <si>
    <t>(44, 'ALCA', 'htc-gp-disposal', 'ozone depletion')</t>
  </si>
  <si>
    <t>(44, 'ALCA', 'htc-gp-disposal', 'particulate matter formation')</t>
  </si>
  <si>
    <t>(44, 'ALCA', 'htc-gp-disposal', 'photochemical oxidant formation: human health')</t>
  </si>
  <si>
    <t>(44, 'ALCA', 'htc-gp-disposal', 'photochemical oxidant formation: terrestrial ecosystems')</t>
  </si>
  <si>
    <t>(44, 'ALCA', 'htc-gp-disposal', 'water use')</t>
  </si>
  <si>
    <t>(44, 'ALCA', 'htc-ap-disposal', 'acidification')</t>
  </si>
  <si>
    <t>(44, 'ALCA', 'htc-ap-disposal', 'climate change')</t>
  </si>
  <si>
    <t>(44, 'ALCA', 'htc-ap-disposal', 'ecotoxicity: freshwater')</t>
  </si>
  <si>
    <t>(44, 'ALCA', 'htc-ap-disposal', 'ecotoxicity: marine')</t>
  </si>
  <si>
    <t>(44, 'ALCA', 'htc-ap-disposal', 'ecotoxicity: terrestrial')</t>
  </si>
  <si>
    <t>(44, 'ALCA', 'htc-ap-disposal', 'energy resources')</t>
  </si>
  <si>
    <t>(44, 'ALCA', 'htc-ap-disposal', 'eutrophication: freshwater')</t>
  </si>
  <si>
    <t>(44, 'ALCA', 'htc-ap-disposal', 'eutrophication: marine')</t>
  </si>
  <si>
    <t>(44, 'ALCA', 'htc-ap-disposal', 'human toxicity: carcinogenic')</t>
  </si>
  <si>
    <t>(44, 'ALCA', 'htc-ap-disposal', 'human toxicity: non -carcinogenic')</t>
  </si>
  <si>
    <t>(44, 'ALCA', 'htc-ap-disposal', 'ionising radiation')</t>
  </si>
  <si>
    <t>(44, 'ALCA', 'htc-ap-disposal', 'land use')</t>
  </si>
  <si>
    <t>(44, 'ALCA', 'htc-ap-disposal', 'material resources')</t>
  </si>
  <si>
    <t>(44, 'ALCA', 'htc-ap-disposal', 'ozone depletion')</t>
  </si>
  <si>
    <t>(44, 'ALCA', 'htc-ap-disposal', 'particulate matter formation')</t>
  </si>
  <si>
    <t>(44, 'ALCA', 'htc-ap-disposal', 'photochemical oxidant formation: human health')</t>
  </si>
  <si>
    <t>(44, 'ALCA', 'htc-ap-disposal', 'photochemical oxidant formation: terrestrial ecosystems')</t>
  </si>
  <si>
    <t>(44, 'ALCA', 'htc-ap-disposal', 'water use')</t>
  </si>
  <si>
    <t>(44, 'ALCA', 'digestate-land', 'acidification')</t>
  </si>
  <si>
    <t>(44, 'ALCA', 'digestate-land', 'climate change')</t>
  </si>
  <si>
    <t>(44, 'ALCA', 'digestate-land', 'ecotoxicity: freshwater')</t>
  </si>
  <si>
    <t>(44, 'ALCA', 'digestate-land', 'ecotoxicity: marine')</t>
  </si>
  <si>
    <t>(44, 'ALCA', 'digestate-land', 'ecotoxicity: terrestrial')</t>
  </si>
  <si>
    <t>(44, 'ALCA', 'digestate-land', 'energy resources')</t>
  </si>
  <si>
    <t>(44, 'ALCA', 'digestate-land', 'eutrophication: freshwater')</t>
  </si>
  <si>
    <t>(44, 'ALCA', 'digestate-land', 'eutrophication: marine')</t>
  </si>
  <si>
    <t>(44, 'ALCA', 'digestate-land', 'human toxicity: carcinogenic')</t>
  </si>
  <si>
    <t>(44, 'ALCA', 'digestate-land', 'human toxicity: non -carcinogenic')</t>
  </si>
  <si>
    <t>(44, 'ALCA', 'digestate-land', 'ionising radiation')</t>
  </si>
  <si>
    <t>(44, 'ALCA', 'digestate-land', 'land use')</t>
  </si>
  <si>
    <t>(44, 'ALCA', 'digestate-land', 'material resources')</t>
  </si>
  <si>
    <t>(44, 'ALCA', 'digestate-land', 'ozone depletion')</t>
  </si>
  <si>
    <t>(44, 'ALCA', 'digestate-land', 'particulate matter formation')</t>
  </si>
  <si>
    <t>(44, 'ALCA', 'digestate-land', 'photochemical oxidant formation: human health')</t>
  </si>
  <si>
    <t>(44, 'ALCA', 'digestate-land', 'photochemical oxidant formation: terrestrial ecosystems')</t>
  </si>
  <si>
    <t>(44, 'ALCA', 'digestate-land', 'water use')</t>
  </si>
  <si>
    <t>(44, 'ALCA', 'digestate-disposal', 'acidification')</t>
  </si>
  <si>
    <t>(44, 'ALCA', 'digestate-disposal', 'climate change')</t>
  </si>
  <si>
    <t>(44, 'ALCA', 'digestate-disposal', 'ecotoxicity: freshwater')</t>
  </si>
  <si>
    <t>(44, 'ALCA', 'digestate-disposal', 'ecotoxicity: marine')</t>
  </si>
  <si>
    <t>(44, 'ALCA', 'digestate-disposal', 'ecotoxicity: terrestrial')</t>
  </si>
  <si>
    <t>(44, 'ALCA', 'digestate-disposal', 'energy resources')</t>
  </si>
  <si>
    <t>(44, 'ALCA', 'digestate-disposal', 'eutrophication: freshwater')</t>
  </si>
  <si>
    <t>(44, 'ALCA', 'digestate-disposal', 'eutrophication: marine')</t>
  </si>
  <si>
    <t>(44, 'ALCA', 'digestate-disposal', 'human toxicity: carcinogenic')</t>
  </si>
  <si>
    <t>(44, 'ALCA', 'digestate-disposal', 'human toxicity: non -carcinogenic')</t>
  </si>
  <si>
    <t>(44, 'ALCA', 'digestate-disposal', 'ionising radiation')</t>
  </si>
  <si>
    <t>(44, 'ALCA', 'digestate-disposal', 'land use')</t>
  </si>
  <si>
    <t>(44, 'ALCA', 'digestate-disposal', 'material resources')</t>
  </si>
  <si>
    <t>(44, 'ALCA', 'digestate-disposal', 'ozone depletion')</t>
  </si>
  <si>
    <t>(44, 'ALCA', 'digestate-disposal', 'particulate matter formation')</t>
  </si>
  <si>
    <t>(44, 'ALCA', 'digestate-disposal', 'photochemical oxidant formation: human health')</t>
  </si>
  <si>
    <t>(44, 'ALCA', 'digestate-disposal', 'photochemical oxidant formation: terrestrial ecosystems')</t>
  </si>
  <si>
    <t>(44, 'ALCA', 'digestate-disposal', 'water use')</t>
  </si>
  <si>
    <t>(44, 'ALCA', 'biogas-disposal', 'acidification')</t>
  </si>
  <si>
    <t>(44, 'ALCA', 'biogas-disposal', 'climate change')</t>
  </si>
  <si>
    <t>(44, 'ALCA', 'biogas-disposal', 'ecotoxicity: freshwater')</t>
  </si>
  <si>
    <t>(44, 'ALCA', 'biogas-disposal', 'ecotoxicity: marine')</t>
  </si>
  <si>
    <t>(44, 'ALCA', 'biogas-disposal', 'ecotoxicity: terrestrial')</t>
  </si>
  <si>
    <t>(44, 'ALCA', 'biogas-disposal', 'energy resources')</t>
  </si>
  <si>
    <t>(44, 'ALCA', 'biogas-disposal', 'eutrophication: freshwater')</t>
  </si>
  <si>
    <t>(44, 'ALCA', 'biogas-disposal', 'eutrophication: marine')</t>
  </si>
  <si>
    <t>(44, 'ALCA', 'biogas-disposal', 'human toxicity: carcinogenic')</t>
  </si>
  <si>
    <t>(44, 'ALCA', 'biogas-disposal', 'human toxicity: non -carcinogenic')</t>
  </si>
  <si>
    <t>(44, 'ALCA', 'biogas-disposal', 'ionising radiation')</t>
  </si>
  <si>
    <t>(44, 'ALCA', 'biogas-disposal', 'land use')</t>
  </si>
  <si>
    <t>(44, 'ALCA', 'biogas-disposal', 'material resources')</t>
  </si>
  <si>
    <t>(44, 'ALCA', 'biogas-disposal', 'ozone depletion')</t>
  </si>
  <si>
    <t>(44, 'ALCA', 'biogas-disposal', 'particulate matter formation')</t>
  </si>
  <si>
    <t>(44, 'ALCA', 'biogas-disposal', 'photochemical oxidant formation: human health')</t>
  </si>
  <si>
    <t>(44, 'ALCA', 'biogas-disposal', 'photochemical oxidant formation: terrestrial ecosystems')</t>
  </si>
  <si>
    <t>(44, 'ALCA', 'biogas-disposal', 'water use')</t>
  </si>
  <si>
    <t>(44, 'ALCA', 'biogas-chp', 'acidification')</t>
  </si>
  <si>
    <t>(44, 'ALCA', 'biogas-chp', 'climate change')</t>
  </si>
  <si>
    <t>(44, 'ALCA', 'biogas-chp', 'ecotoxicity: freshwater')</t>
  </si>
  <si>
    <t>(44, 'ALCA', 'biogas-chp', 'ecotoxicity: marine')</t>
  </si>
  <si>
    <t>(44, 'ALCA', 'biogas-chp', 'ecotoxicity: terrestrial')</t>
  </si>
  <si>
    <t>(44, 'ALCA', 'biogas-chp', 'energy resources')</t>
  </si>
  <si>
    <t>(44, 'ALCA', 'biogas-chp', 'eutrophication: freshwater')</t>
  </si>
  <si>
    <t>(44, 'ALCA', 'biogas-chp', 'eutrophication: marine')</t>
  </si>
  <si>
    <t>(44, 'ALCA', 'biogas-chp', 'human toxicity: carcinogenic')</t>
  </si>
  <si>
    <t>(44, 'ALCA', 'biogas-chp', 'human toxicity: non -carcinogenic')</t>
  </si>
  <si>
    <t>(44, 'ALCA', 'biogas-chp', 'ionising radiation')</t>
  </si>
  <si>
    <t>(44, 'ALCA', 'biogas-chp', 'land use')</t>
  </si>
  <si>
    <t>(44, 'ALCA', 'biogas-chp', 'material resources')</t>
  </si>
  <si>
    <t>(44, 'ALCA', 'biogas-chp', 'ozone depletion')</t>
  </si>
  <si>
    <t>(44, 'ALCA', 'biogas-chp', 'particulate matter formation')</t>
  </si>
  <si>
    <t>(44, 'ALCA', 'biogas-chp', 'photochemical oxidant formation: human health')</t>
  </si>
  <si>
    <t>(44, 'ALCA', 'biogas-chp', 'photochemical oxidant formation: terrestrial ecosystems')</t>
  </si>
  <si>
    <t>(44, 'ALCA', 'biogas-chp', 'water use')</t>
  </si>
  <si>
    <t>(44, 'ALCA', 'manure-land', 'acidification')</t>
  </si>
  <si>
    <t>(44, 'ALCA', 'manure-land', 'climate change')</t>
  </si>
  <si>
    <t>(44, 'ALCA', 'manure-land', 'ecotoxicity: freshwater')</t>
  </si>
  <si>
    <t>(44, 'ALCA', 'manure-land', 'ecotoxicity: marine')</t>
  </si>
  <si>
    <t>(44, 'ALCA', 'manure-land', 'ecotoxicity: terrestrial')</t>
  </si>
  <si>
    <t>(44, 'ALCA', 'manure-land', 'energy resources')</t>
  </si>
  <si>
    <t>(44, 'ALCA', 'manure-land', 'eutrophication: freshwater')</t>
  </si>
  <si>
    <t>(44, 'ALCA', 'manure-land', 'eutrophication: marine')</t>
  </si>
  <si>
    <t>(44, 'ALCA', 'manure-land', 'human toxicity: carcinogenic')</t>
  </si>
  <si>
    <t>(44, 'ALCA', 'manure-land', 'human toxicity: non -carcinogenic')</t>
  </si>
  <si>
    <t>(44, 'ALCA', 'manure-land', 'ionising radiation')</t>
  </si>
  <si>
    <t>(44, 'ALCA', 'manure-land', 'land use')</t>
  </si>
  <si>
    <t>(44, 'ALCA', 'manure-land', 'material resources')</t>
  </si>
  <si>
    <t>(44, 'ALCA', 'manure-land', 'ozone depletion')</t>
  </si>
  <si>
    <t>(44, 'ALCA', 'manure-land', 'particulate matter formation')</t>
  </si>
  <si>
    <t>(44, 'ALCA', 'manure-land', 'photochemical oxidant formation: human health')</t>
  </si>
  <si>
    <t>(44, 'ALCA', 'manure-land', 'photochemical oxidant formation: terrestrial ecosystems')</t>
  </si>
  <si>
    <t>(44, 'ALCA', 'manure-land', 'water use')</t>
  </si>
  <si>
    <t>(44, 'ALCA', 'facility construction', 'acidification')</t>
  </si>
  <si>
    <t>(44, 'ALCA', 'facility construction', 'climate change')</t>
  </si>
  <si>
    <t>(44, 'ALCA', 'facility construction', 'ecotoxicity: freshwater')</t>
  </si>
  <si>
    <t>(44, 'ALCA', 'facility construction', 'ecotoxicity: marine')</t>
  </si>
  <si>
    <t>(44, 'ALCA', 'facility construction', 'ecotoxicity: terrestrial')</t>
  </si>
  <si>
    <t>(44, 'ALCA', 'facility construction', 'energy resources')</t>
  </si>
  <si>
    <t>(44, 'ALCA', 'facility construction', 'eutrophication: freshwater')</t>
  </si>
  <si>
    <t>(44, 'ALCA', 'facility construction', 'eutrophication: marine')</t>
  </si>
  <si>
    <t>(44, 'ALCA', 'facility construction', 'human toxicity: carcinogenic')</t>
  </si>
  <si>
    <t>(44, 'ALCA', 'facility construction', 'human toxicity: non -carcinogenic')</t>
  </si>
  <si>
    <t>(44, 'ALCA', 'facility construction', 'ionising radiation')</t>
  </si>
  <si>
    <t>(44, 'ALCA', 'facility construction', 'land use')</t>
  </si>
  <si>
    <t>(44, 'ALCA', 'facility construction', 'material resources')</t>
  </si>
  <si>
    <t>(44, 'ALCA', 'facility construction', 'ozone depletion')</t>
  </si>
  <si>
    <t>(44, 'ALCA', 'facility construction', 'particulate matter formation')</t>
  </si>
  <si>
    <t>(44, 'ALCA', 'facility construction', 'photochemical oxidant formation: human health')</t>
  </si>
  <si>
    <t>(44, 'ALCA', 'facility construction', 'photochemical oxidant formation: terrestrial ecosystems')</t>
  </si>
  <si>
    <t>(44, 'ALCA', 'facility construction', 'water use')</t>
  </si>
  <si>
    <t>(44, 'ALCA', 'N fertilizer', 'acidification')</t>
  </si>
  <si>
    <t>(44, 'ALCA', 'N fertilizer', 'climate change')</t>
  </si>
  <si>
    <t>(44, 'ALCA', 'N fertilizer', 'ecotoxicity: freshwater')</t>
  </si>
  <si>
    <t>(44, 'ALCA', 'N fertilizer', 'ecotoxicity: marine')</t>
  </si>
  <si>
    <t>(44, 'ALCA', 'N fertilizer', 'ecotoxicity: terrestrial')</t>
  </si>
  <si>
    <t>(44, 'ALCA', 'N fertilizer', 'energy resources')</t>
  </si>
  <si>
    <t>(44, 'ALCA', 'N fertilizer', 'eutrophication: freshwater')</t>
  </si>
  <si>
    <t>(44, 'ALCA', 'N fertilizer', 'eutrophication: marine')</t>
  </si>
  <si>
    <t>(44, 'ALCA', 'N fertilizer', 'human toxicity: carcinogenic')</t>
  </si>
  <si>
    <t>(44, 'ALCA', 'N fertilizer', 'human toxicity: non -carcinogenic')</t>
  </si>
  <si>
    <t>(44, 'ALCA', 'N fertilizer', 'ionising radiation')</t>
  </si>
  <si>
    <t>(44, 'ALCA', 'N fertilizer', 'land use')</t>
  </si>
  <si>
    <t>(44, 'ALCA', 'N fertilizer', 'material resources')</t>
  </si>
  <si>
    <t>(44, 'ALCA', 'N fertilizer', 'ozone depletion')</t>
  </si>
  <si>
    <t>(44, 'ALCA', 'N fertilizer', 'particulate matter formation')</t>
  </si>
  <si>
    <t>(44, 'ALCA', 'N fertilizer', 'photochemical oxidant formation: human health')</t>
  </si>
  <si>
    <t>(44, 'ALCA', 'N fertilizer', 'photochemical oxidant formation: terrestrial ecosystems')</t>
  </si>
  <si>
    <t>(44, 'ALCA', 'N fertilizer', 'water use')</t>
  </si>
  <si>
    <t>(44, 'ALCA', 'P fertilizer', 'acidification')</t>
  </si>
  <si>
    <t>(44, 'ALCA', 'P fertilizer', 'climate change')</t>
  </si>
  <si>
    <t>(44, 'ALCA', 'P fertilizer', 'ecotoxicity: freshwater')</t>
  </si>
  <si>
    <t>(44, 'ALCA', 'P fertilizer', 'ecotoxicity: marine')</t>
  </si>
  <si>
    <t>(44, 'ALCA', 'P fertilizer', 'ecotoxicity: terrestrial')</t>
  </si>
  <si>
    <t>(44, 'ALCA', 'P fertilizer', 'energy resources')</t>
  </si>
  <si>
    <t>(44, 'ALCA', 'P fertilizer', 'eutrophication: freshwater')</t>
  </si>
  <si>
    <t>(44, 'ALCA', 'P fertilizer', 'eutrophication: marine')</t>
  </si>
  <si>
    <t>(44, 'ALCA', 'P fertilizer', 'human toxicity: carcinogenic')</t>
  </si>
  <si>
    <t>(44, 'ALCA', 'P fertilizer', 'human toxicity: non -carcinogenic')</t>
  </si>
  <si>
    <t>(44, 'ALCA', 'P fertilizer', 'ionising radiation')</t>
  </si>
  <si>
    <t>(44, 'ALCA', 'P fertilizer', 'land use')</t>
  </si>
  <si>
    <t>(44, 'ALCA', 'P fertilizer', 'material resources')</t>
  </si>
  <si>
    <t>(44, 'ALCA', 'P fertilizer', 'ozone depletion')</t>
  </si>
  <si>
    <t>(44, 'ALCA', 'P fertilizer', 'particulate matter formation')</t>
  </si>
  <si>
    <t>(44, 'ALCA', 'P fertilizer', 'photochemical oxidant formation: human health')</t>
  </si>
  <si>
    <t>(44, 'ALCA', 'P fertilizer', 'photochemical oxidant formation: terrestrial ecosystems')</t>
  </si>
  <si>
    <t>(44, 'ALCA', 'P fertilizer', 'water use')</t>
  </si>
  <si>
    <t>(44, 'ALCA', 'K fertilizer', 'acidification')</t>
  </si>
  <si>
    <t>(44, 'ALCA', 'K fertilizer', 'climate change')</t>
  </si>
  <si>
    <t>(44, 'ALCA', 'K fertilizer', 'ecotoxicity: freshwater')</t>
  </si>
  <si>
    <t>(44, 'ALCA', 'K fertilizer', 'ecotoxicity: marine')</t>
  </si>
  <si>
    <t>(44, 'ALCA', 'K fertilizer', 'ecotoxicity: terrestrial')</t>
  </si>
  <si>
    <t>(44, 'ALCA', 'K fertilizer', 'energy resources')</t>
  </si>
  <si>
    <t>(44, 'ALCA', 'K fertilizer', 'eutrophication: freshwater')</t>
  </si>
  <si>
    <t>(44, 'ALCA', 'K fertilizer', 'eutrophication: marine')</t>
  </si>
  <si>
    <t>(44, 'ALCA', 'K fertilizer', 'human toxicity: carcinogenic')</t>
  </si>
  <si>
    <t>(44, 'ALCA', 'K fertilizer', 'human toxicity: non -carcinogenic')</t>
  </si>
  <si>
    <t>(44, 'ALCA', 'K fertilizer', 'ionising radiation')</t>
  </si>
  <si>
    <t>(44, 'ALCA', 'K fertilizer', 'land use')</t>
  </si>
  <si>
    <t>(44, 'ALCA', 'K fertilizer', 'material resources')</t>
  </si>
  <si>
    <t>(44, 'ALCA', 'K fertilizer', 'ozone depletion')</t>
  </si>
  <si>
    <t>(44, 'ALCA', 'K fertilizer', 'particulate matter formation')</t>
  </si>
  <si>
    <t>(44, 'ALCA', 'K fertilizer', 'photochemical oxidant formation: human health')</t>
  </si>
  <si>
    <t>(44, 'ALCA', 'K fertilizer', 'photochemical oxidant formation: terrestrial ecosystems')</t>
  </si>
  <si>
    <t>(44, 'ALCA', 'K fertilizer', 'water use')</t>
  </si>
  <si>
    <t>(44, 'ALCA', 'storage-facility-solids', 'acidification')</t>
  </si>
  <si>
    <t>(44, 'ALCA', 'storage-facility-solids', 'climate change')</t>
  </si>
  <si>
    <t>(44, 'ALCA', 'storage-facility-solids', 'ecotoxicity: freshwater')</t>
  </si>
  <si>
    <t>(44, 'ALCA', 'storage-facility-solids', 'ecotoxicity: marine')</t>
  </si>
  <si>
    <t>(44, 'ALCA', 'storage-facility-solids', 'ecotoxicity: terrestrial')</t>
  </si>
  <si>
    <t>(44, 'ALCA', 'storage-facility-solids', 'energy resources')</t>
  </si>
  <si>
    <t>(44, 'ALCA', 'storage-facility-solids', 'eutrophication: freshwater')</t>
  </si>
  <si>
    <t>(44, 'ALCA', 'storage-facility-solids', 'eutrophication: marine')</t>
  </si>
  <si>
    <t>(44, 'ALCA', 'storage-facility-solids', 'human toxicity: carcinogenic')</t>
  </si>
  <si>
    <t>(44, 'ALCA', 'storage-facility-solids', 'human toxicity: non -carcinogenic')</t>
  </si>
  <si>
    <t>(44, 'ALCA', 'storage-facility-solids', 'ionising radiation')</t>
  </si>
  <si>
    <t>(44, 'ALCA', 'storage-facility-solids', 'land use')</t>
  </si>
  <si>
    <t>(44, 'ALCA', 'storage-facility-solids', 'material resources')</t>
  </si>
  <si>
    <t>(44, 'ALCA', 'storage-facility-solids', 'ozone depletion')</t>
  </si>
  <si>
    <t>(44, 'ALCA', 'storage-facility-solids', 'particulate matter formation')</t>
  </si>
  <si>
    <t>(44, 'ALCA', 'storage-facility-solids', 'photochemical oxidant formation: human health')</t>
  </si>
  <si>
    <t>(44, 'ALCA', 'storage-facility-solids', 'photochemical oxidant formation: terrestrial ecosystems')</t>
  </si>
  <si>
    <t>(44, 'ALCA', 'storage-facility-solids', 'water use')</t>
  </si>
  <si>
    <t>(44, 'ALCA', 'storage-facility-liquids', 'acidification')</t>
  </si>
  <si>
    <t>(44, 'ALCA', 'storage-facility-liquids', 'climate change')</t>
  </si>
  <si>
    <t>(44, 'ALCA', 'storage-facility-liquids', 'ecotoxicity: freshwater')</t>
  </si>
  <si>
    <t>(44, 'ALCA', 'storage-facility-liquids', 'ecotoxicity: marine')</t>
  </si>
  <si>
    <t>(44, 'ALCA', 'storage-facility-liquids', 'ecotoxicity: terrestrial')</t>
  </si>
  <si>
    <t>(44, 'ALCA', 'storage-facility-liquids', 'energy resources')</t>
  </si>
  <si>
    <t>(44, 'ALCA', 'storage-facility-liquids', 'eutrophication: freshwater')</t>
  </si>
  <si>
    <t>(44, 'ALCA', 'storage-facility-liquids', 'eutrophication: marine')</t>
  </si>
  <si>
    <t>(44, 'ALCA', 'storage-facility-liquids', 'human toxicity: carcinogenic')</t>
  </si>
  <si>
    <t>(44, 'ALCA', 'storage-facility-liquids', 'human toxicity: non -carcinogenic')</t>
  </si>
  <si>
    <t>(44, 'ALCA', 'storage-facility-liquids', 'ionising radiation')</t>
  </si>
  <si>
    <t>(44, 'ALCA', 'storage-facility-liquids', 'land use')</t>
  </si>
  <si>
    <t>(44, 'ALCA', 'storage-facility-liquids', 'material resources')</t>
  </si>
  <si>
    <t>(44, 'ALCA', 'storage-facility-liquids', 'ozone depletion')</t>
  </si>
  <si>
    <t>(44, 'ALCA', 'storage-facility-liquids', 'particulate matter formation')</t>
  </si>
  <si>
    <t>(44, 'ALCA', 'storage-facility-liquids', 'photochemical oxidant formation: human health')</t>
  </si>
  <si>
    <t>(44, 'ALCA', 'storage-facility-liquids', 'photochemical oxidant formation: terrestrial ecosystems')</t>
  </si>
  <si>
    <t>(44, 'ALCA', 'storage-facility-liquids', 'water use')</t>
  </si>
  <si>
    <t>(44, 'ALCA', 'biochar market', 'acidification')</t>
  </si>
  <si>
    <t>(44, 'ALCA', 'biochar market', 'climate change')</t>
  </si>
  <si>
    <t>(44, 'ALCA', 'biochar market', 'ecotoxicity: freshwater')</t>
  </si>
  <si>
    <t>(44, 'ALCA', 'biochar market', 'ecotoxicity: marine')</t>
  </si>
  <si>
    <t>(44, 'ALCA', 'biochar market', 'ecotoxicity: terrestrial')</t>
  </si>
  <si>
    <t>(44, 'ALCA', 'biochar market', 'energy resources')</t>
  </si>
  <si>
    <t>(44, 'ALCA', 'biochar market', 'eutrophication: freshwater')</t>
  </si>
  <si>
    <t>(44, 'ALCA', 'biochar market', 'eutrophication: marine')</t>
  </si>
  <si>
    <t>(44, 'ALCA', 'biochar market', 'human toxicity: carcinogenic')</t>
  </si>
  <si>
    <t>(44, 'ALCA', 'biochar market', 'human toxicity: non -carcinogenic')</t>
  </si>
  <si>
    <t>(44, 'ALCA', 'biochar market', 'ionising radiation')</t>
  </si>
  <si>
    <t>(44, 'ALCA', 'biochar market', 'land use')</t>
  </si>
  <si>
    <t>(44, 'ALCA', 'biochar market', 'material resources')</t>
  </si>
  <si>
    <t>(44, 'ALCA', 'biochar market', 'ozone depletion')</t>
  </si>
  <si>
    <t>(44, 'ALCA', 'biochar market', 'particulate matter formation')</t>
  </si>
  <si>
    <t>(44, 'ALCA', 'biochar market', 'photochemical oxidant formation: human health')</t>
  </si>
  <si>
    <t>(44, 'ALCA', 'biochar market', 'photochemical oxidant formation: terrestrial ecosystems')</t>
  </si>
  <si>
    <t>(44, 'ALCA', 'biochar market', 'water use')</t>
  </si>
  <si>
    <t>(44, 'ALCA', 'bio-oil market', 'acidification')</t>
  </si>
  <si>
    <t>(44, 'ALCA', 'bio-oil market', 'climate change')</t>
  </si>
  <si>
    <t>(44, 'ALCA', 'bio-oil market', 'ecotoxicity: freshwater')</t>
  </si>
  <si>
    <t>(44, 'ALCA', 'bio-oil market', 'ecotoxicity: marine')</t>
  </si>
  <si>
    <t>(44, 'ALCA', 'bio-oil market', 'ecotoxicity: terrestrial')</t>
  </si>
  <si>
    <t>(44, 'ALCA', 'bio-oil market', 'energy resources')</t>
  </si>
  <si>
    <t>(44, 'ALCA', 'bio-oil market', 'eutrophication: freshwater')</t>
  </si>
  <si>
    <t>(44, 'ALCA', 'bio-oil market', 'eutrophication: marine')</t>
  </si>
  <si>
    <t>(44, 'ALCA', 'bio-oil market', 'human toxicity: carcinogenic')</t>
  </si>
  <si>
    <t>(44, 'ALCA', 'bio-oil market', 'human toxicity: non -carcinogenic')</t>
  </si>
  <si>
    <t>(44, 'ALCA', 'bio-oil market', 'ionising radiation')</t>
  </si>
  <si>
    <t>(44, 'ALCA', 'bio-oil market', 'land use')</t>
  </si>
  <si>
    <t>(44, 'ALCA', 'bio-oil market', 'material resources')</t>
  </si>
  <si>
    <t>(44, 'ALCA', 'bio-oil market', 'ozone depletion')</t>
  </si>
  <si>
    <t>(44, 'ALCA', 'bio-oil market', 'particulate matter formation')</t>
  </si>
  <si>
    <t>(44, 'ALCA', 'bio-oil market', 'photochemical oxidant formation: human health')</t>
  </si>
  <si>
    <t>(44, 'ALCA', 'bio-oil market', 'photochemical oxidant formation: terrestrial ecosystems')</t>
  </si>
  <si>
    <t>(44, 'ALCA', 'bio-oil market', 'water use')</t>
  </si>
  <si>
    <t>(44, 'ALCA', 'hydrochar market', 'acidification')</t>
  </si>
  <si>
    <t>(44, 'ALCA', 'hydrochar market', 'climate change')</t>
  </si>
  <si>
    <t>(44, 'ALCA', 'hydrochar market', 'ecotoxicity: freshwater')</t>
  </si>
  <si>
    <t>(44, 'ALCA', 'hydrochar market', 'ecotoxicity: marine')</t>
  </si>
  <si>
    <t>(44, 'ALCA', 'hydrochar market', 'ecotoxicity: terrestrial')</t>
  </si>
  <si>
    <t>(44, 'ALCA', 'hydrochar market', 'energy resources')</t>
  </si>
  <si>
    <t>(44, 'ALCA', 'hydrochar market', 'eutrophication: freshwater')</t>
  </si>
  <si>
    <t>(44, 'ALCA', 'hydrochar market', 'eutrophication: marine')</t>
  </si>
  <si>
    <t>(44, 'ALCA', 'hydrochar market', 'human toxicity: carcinogenic')</t>
  </si>
  <si>
    <t>(44, 'ALCA', 'hydrochar market', 'human toxicity: non -carcinogenic')</t>
  </si>
  <si>
    <t>(44, 'ALCA', 'hydrochar market', 'ionising radiation')</t>
  </si>
  <si>
    <t>(44, 'ALCA', 'hydrochar market', 'land use')</t>
  </si>
  <si>
    <t>(44, 'ALCA', 'hydrochar market', 'material resources')</t>
  </si>
  <si>
    <t>(44, 'ALCA', 'hydrochar market', 'ozone depletion')</t>
  </si>
  <si>
    <t>(44, 'ALCA', 'hydrochar market', 'particulate matter formation')</t>
  </si>
  <si>
    <t>(44, 'ALCA', 'hydrochar market', 'photochemical oxidant formation: human health')</t>
  </si>
  <si>
    <t>(44, 'ALCA', 'hydrochar market', 'photochemical oxidant formation: terrestrial ecosystems')</t>
  </si>
  <si>
    <t>(44, 'ALCA', 'hydrochar market', 'water use')</t>
  </si>
  <si>
    <t>(44, 'ALCA', 'avoided electricity', 'acidification')</t>
  </si>
  <si>
    <t>(44, 'ALCA', 'avoided electricity', 'climate change')</t>
  </si>
  <si>
    <t>(44, 'ALCA', 'avoided electricity', 'ecotoxicity: freshwater')</t>
  </si>
  <si>
    <t>(44, 'ALCA', 'avoided electricity', 'ecotoxicity: marine')</t>
  </si>
  <si>
    <t>(44, 'ALCA', 'avoided electricity', 'ecotoxicity: terrestrial')</t>
  </si>
  <si>
    <t>(44, 'ALCA', 'avoided electricity', 'energy resources')</t>
  </si>
  <si>
    <t>(44, 'ALCA', 'avoided electricity', 'eutrophication: freshwater')</t>
  </si>
  <si>
    <t>(44, 'ALCA', 'avoided electricity', 'eutrophication: marine')</t>
  </si>
  <si>
    <t>(44, 'ALCA', 'avoided electricity', 'human toxicity: carcinogenic')</t>
  </si>
  <si>
    <t>(44, 'ALCA', 'avoided electricity', 'human toxicity: non -carcinogenic')</t>
  </si>
  <si>
    <t>(44, 'ALCA', 'avoided electricity', 'ionising radiation')</t>
  </si>
  <si>
    <t>(44, 'ALCA', 'avoided electricity', 'land use')</t>
  </si>
  <si>
    <t>(44, 'ALCA', 'avoided electricity', 'material resources')</t>
  </si>
  <si>
    <t>(44, 'ALCA', 'avoided electricity', 'ozone depletion')</t>
  </si>
  <si>
    <t>(44, 'ALCA', 'avoided electricity', 'particulate matter formation')</t>
  </si>
  <si>
    <t>(44, 'ALCA', 'avoided electricity', 'photochemical oxidant formation: human health')</t>
  </si>
  <si>
    <t>(44, 'ALCA', 'avoided electricity', 'photochemical oxidant formation: terrestrial ecosystems')</t>
  </si>
  <si>
    <t>(44, 'ALCA', 'avoided electricity', 'water use')</t>
  </si>
  <si>
    <t>(44, 'CLCA', 'natural gas', 'acidification')</t>
  </si>
  <si>
    <t>(44, 'CLCA', 'natural gas', 'climate change')</t>
  </si>
  <si>
    <t>(44, 'CLCA', 'natural gas', 'ecotoxicity: freshwater')</t>
  </si>
  <si>
    <t>(44, 'CLCA', 'natural gas', 'ecotoxicity: marine')</t>
  </si>
  <si>
    <t>(44, 'CLCA', 'natural gas', 'ecotoxicity: terrestrial')</t>
  </si>
  <si>
    <t>(44, 'CLCA', 'natural gas', 'energy resources')</t>
  </si>
  <si>
    <t>(44, 'CLCA', 'natural gas', 'eutrophication: freshwater')</t>
  </si>
  <si>
    <t>(44, 'CLCA', 'natural gas', 'eutrophication: marine')</t>
  </si>
  <si>
    <t>(44, 'CLCA', 'natural gas', 'human toxicity: carcinogenic')</t>
  </si>
  <si>
    <t>(44, 'CLCA', 'natural gas', 'human toxicity: non -carcinogenic')</t>
  </si>
  <si>
    <t>(44, 'CLCA', 'natural gas', 'ionising radiation')</t>
  </si>
  <si>
    <t>(44, 'CLCA', 'natural gas', 'land use')</t>
  </si>
  <si>
    <t>(44, 'CLCA', 'natural gas', 'material resources')</t>
  </si>
  <si>
    <t>(44, 'CLCA', 'natural gas', 'ozone depletion')</t>
  </si>
  <si>
    <t>(44, 'CLCA', 'natural gas', 'particulate matter formation')</t>
  </si>
  <si>
    <t>(44, 'CLCA', 'natural gas', 'photochemical oxidant formation: human health')</t>
  </si>
  <si>
    <t>(44, 'CLCA', 'natural gas', 'photochemical oxidant formation: terrestrial ecosystems')</t>
  </si>
  <si>
    <t>(44, 'CLCA', 'natural gas', 'water use')</t>
  </si>
  <si>
    <t>(44, 'CLCA', 'grid electricity', 'acidification')</t>
  </si>
  <si>
    <t>(44, 'CLCA', 'grid electricity', 'climate change')</t>
  </si>
  <si>
    <t>(44, 'CLCA', 'grid electricity', 'ecotoxicity: freshwater')</t>
  </si>
  <si>
    <t>(44, 'CLCA', 'grid electricity', 'ecotoxicity: marine')</t>
  </si>
  <si>
    <t>(44, 'CLCA', 'grid electricity', 'ecotoxicity: terrestrial')</t>
  </si>
  <si>
    <t>(44, 'CLCA', 'grid electricity', 'energy resources')</t>
  </si>
  <si>
    <t>(44, 'CLCA', 'grid electricity', 'eutrophication: freshwater')</t>
  </si>
  <si>
    <t>(44, 'CLCA', 'grid electricity', 'eutrophication: marine')</t>
  </si>
  <si>
    <t>(44, 'CLCA', 'grid electricity', 'human toxicity: carcinogenic')</t>
  </si>
  <si>
    <t>(44, 'CLCA', 'grid electricity', 'human toxicity: non -carcinogenic')</t>
  </si>
  <si>
    <t>(44, 'CLCA', 'grid electricity', 'ionising radiation')</t>
  </si>
  <si>
    <t>(44, 'CLCA', 'grid electricity', 'land use')</t>
  </si>
  <si>
    <t>(44, 'CLCA', 'grid electricity', 'material resources')</t>
  </si>
  <si>
    <t>(44, 'CLCA', 'grid electricity', 'ozone depletion')</t>
  </si>
  <si>
    <t>(44, 'CLCA', 'grid electricity', 'particulate matter formation')</t>
  </si>
  <si>
    <t>(44, 'CLCA', 'grid electricity', 'photochemical oxidant formation: human health')</t>
  </si>
  <si>
    <t>(44, 'CLCA', 'grid electricity', 'photochemical oxidant formation: terrestrial ecosystems')</t>
  </si>
  <si>
    <t>(44, 'CLCA', 'grid electricity', 'water use')</t>
  </si>
  <si>
    <t>(44, 'CLCA', 'diesel', 'acidification')</t>
  </si>
  <si>
    <t>(44, 'CLCA', 'diesel', 'climate change')</t>
  </si>
  <si>
    <t>(44, 'CLCA', 'diesel', 'ecotoxicity: freshwater')</t>
  </si>
  <si>
    <t>(44, 'CLCA', 'diesel', 'ecotoxicity: marine')</t>
  </si>
  <si>
    <t>(44, 'CLCA', 'diesel', 'ecotoxicity: terrestrial')</t>
  </si>
  <si>
    <t>(44, 'CLCA', 'diesel', 'energy resources')</t>
  </si>
  <si>
    <t>(44, 'CLCA', 'diesel', 'eutrophication: freshwater')</t>
  </si>
  <si>
    <t>(44, 'CLCA', 'diesel', 'eutrophication: marine')</t>
  </si>
  <si>
    <t>(44, 'CLCA', 'diesel', 'human toxicity: carcinogenic')</t>
  </si>
  <si>
    <t>(44, 'CLCA', 'diesel', 'human toxicity: non -carcinogenic')</t>
  </si>
  <si>
    <t>(44, 'CLCA', 'diesel', 'ionising radiation')</t>
  </si>
  <si>
    <t>(44, 'CLCA', 'diesel', 'land use')</t>
  </si>
  <si>
    <t>(44, 'CLCA', 'diesel', 'material resources')</t>
  </si>
  <si>
    <t>(44, 'CLCA', 'diesel', 'ozone depletion')</t>
  </si>
  <si>
    <t>(44, 'CLCA', 'diesel', 'particulate matter formation')</t>
  </si>
  <si>
    <t>(44, 'CLCA', 'diesel', 'photochemical oxidant formation: human health')</t>
  </si>
  <si>
    <t>(44, 'CLCA', 'diesel', 'photochemical oxidant formation: terrestrial ecosystems')</t>
  </si>
  <si>
    <t>(44, 'CLCA', 'diesel', 'water use')</t>
  </si>
  <si>
    <t>(44, 'CLCA', 'water', 'acidification')</t>
  </si>
  <si>
    <t>(44, 'CLCA', 'water', 'climate change')</t>
  </si>
  <si>
    <t>(44, 'CLCA', 'water', 'ecotoxicity: freshwater')</t>
  </si>
  <si>
    <t>(44, 'CLCA', 'water', 'ecotoxicity: marine')</t>
  </si>
  <si>
    <t>(44, 'CLCA', 'water', 'ecotoxicity: terrestrial')</t>
  </si>
  <si>
    <t>(44, 'CLCA', 'water', 'energy resources')</t>
  </si>
  <si>
    <t>(44, 'CLCA', 'water', 'eutrophication: freshwater')</t>
  </si>
  <si>
    <t>(44, 'CLCA', 'water', 'eutrophication: marine')</t>
  </si>
  <si>
    <t>(44, 'CLCA', 'water', 'human toxicity: carcinogenic')</t>
  </si>
  <si>
    <t>(44, 'CLCA', 'water', 'human toxicity: non -carcinogenic')</t>
  </si>
  <si>
    <t>(44, 'CLCA', 'water', 'ionising radiation')</t>
  </si>
  <si>
    <t>(44, 'CLCA', 'water', 'land use')</t>
  </si>
  <si>
    <t>(44, 'CLCA', 'water', 'material resources')</t>
  </si>
  <si>
    <t>(44, 'CLCA', 'water', 'ozone depletion')</t>
  </si>
  <si>
    <t>(44, 'CLCA', 'water', 'particulate matter formation')</t>
  </si>
  <si>
    <t>(44, 'CLCA', 'water', 'photochemical oxidant formation: human health')</t>
  </si>
  <si>
    <t>(44, 'CLCA', 'water', 'photochemical oxidant formation: terrestrial ecosystems')</t>
  </si>
  <si>
    <t>(44, 'CLCA', 'water', 'water use')</t>
  </si>
  <si>
    <t>(44, 'CLCA', 'biochar-chp', 'acidification')</t>
  </si>
  <si>
    <t>(44, 'CLCA', 'biochar-chp', 'climate change')</t>
  </si>
  <si>
    <t>(44, 'CLCA', 'biochar-chp', 'ecotoxicity: freshwater')</t>
  </si>
  <si>
    <t>(44, 'CLCA', 'biochar-chp', 'ecotoxicity: marine')</t>
  </si>
  <si>
    <t>(44, 'CLCA', 'biochar-chp', 'ecotoxicity: terrestrial')</t>
  </si>
  <si>
    <t>(44, 'CLCA', 'biochar-chp', 'energy resources')</t>
  </si>
  <si>
    <t>(44, 'CLCA', 'biochar-chp', 'eutrophication: freshwater')</t>
  </si>
  <si>
    <t>(44, 'CLCA', 'biochar-chp', 'eutrophication: marine')</t>
  </si>
  <si>
    <t>(44, 'CLCA', 'biochar-chp', 'human toxicity: carcinogenic')</t>
  </si>
  <si>
    <t>(44, 'CLCA', 'biochar-chp', 'human toxicity: non -carcinogenic')</t>
  </si>
  <si>
    <t>(44, 'CLCA', 'biochar-chp', 'ionising radiation')</t>
  </si>
  <si>
    <t>(44, 'CLCA', 'biochar-chp', 'land use')</t>
  </si>
  <si>
    <t>(44, 'CLCA', 'biochar-chp', 'material resources')</t>
  </si>
  <si>
    <t>(44, 'CLCA', 'biochar-chp', 'ozone depletion')</t>
  </si>
  <si>
    <t>(44, 'CLCA', 'biochar-chp', 'particulate matter formation')</t>
  </si>
  <si>
    <t>(44, 'CLCA', 'biochar-chp', 'photochemical oxidant formation: human health')</t>
  </si>
  <si>
    <t>(44, 'CLCA', 'biochar-chp', 'photochemical oxidant formation: terrestrial ecosystems')</t>
  </si>
  <si>
    <t>(44, 'CLCA', 'biochar-chp', 'water use')</t>
  </si>
  <si>
    <t>(44, 'CLCA', 'biochar-land', 'acidification')</t>
  </si>
  <si>
    <t>(44, 'CLCA', 'biochar-land', 'climate change')</t>
  </si>
  <si>
    <t>(44, 'CLCA', 'biochar-land', 'ecotoxicity: freshwater')</t>
  </si>
  <si>
    <t>(44, 'CLCA', 'biochar-land', 'ecotoxicity: marine')</t>
  </si>
  <si>
    <t>(44, 'CLCA', 'biochar-land', 'ecotoxicity: terrestrial')</t>
  </si>
  <si>
    <t>(44, 'CLCA', 'biochar-land', 'energy resources')</t>
  </si>
  <si>
    <t>(44, 'CLCA', 'biochar-land', 'eutrophication: freshwater')</t>
  </si>
  <si>
    <t>(44, 'CLCA', 'biochar-land', 'eutrophication: marine')</t>
  </si>
  <si>
    <t>(44, 'CLCA', 'biochar-land', 'human toxicity: carcinogenic')</t>
  </si>
  <si>
    <t>(44, 'CLCA', 'biochar-land', 'human toxicity: non -carcinogenic')</t>
  </si>
  <si>
    <t>(44, 'CLCA', 'biochar-land', 'ionising radiation')</t>
  </si>
  <si>
    <t>(44, 'CLCA', 'biochar-land', 'land use')</t>
  </si>
  <si>
    <t>(44, 'CLCA', 'biochar-land', 'material resources')</t>
  </si>
  <si>
    <t>(44, 'CLCA', 'biochar-land', 'ozone depletion')</t>
  </si>
  <si>
    <t>(44, 'CLCA', 'biochar-land', 'particulate matter formation')</t>
  </si>
  <si>
    <t>(44, 'CLCA', 'biochar-land', 'photochemical oxidant formation: human health')</t>
  </si>
  <si>
    <t>(44, 'CLCA', 'biochar-land', 'photochemical oxidant formation: terrestrial ecosystems')</t>
  </si>
  <si>
    <t>(44, 'CLCA', 'biochar-land', 'water use')</t>
  </si>
  <si>
    <t>(44, 'CLCA', 'biochar-disposal', 'acidification')</t>
  </si>
  <si>
    <t>(44, 'CLCA', 'biochar-disposal', 'climate change')</t>
  </si>
  <si>
    <t>(44, 'CLCA', 'biochar-disposal', 'ecotoxicity: freshwater')</t>
  </si>
  <si>
    <t>(44, 'CLCA', 'biochar-disposal', 'ecotoxicity: marine')</t>
  </si>
  <si>
    <t>(44, 'CLCA', 'biochar-disposal', 'ecotoxicity: terrestrial')</t>
  </si>
  <si>
    <t>(44, 'CLCA', 'biochar-disposal', 'energy resources')</t>
  </si>
  <si>
    <t>(44, 'CLCA', 'biochar-disposal', 'eutrophication: freshwater')</t>
  </si>
  <si>
    <t>(44, 'CLCA', 'biochar-disposal', 'eutrophication: marine')</t>
  </si>
  <si>
    <t>(44, 'CLCA', 'biochar-disposal', 'human toxicity: carcinogenic')</t>
  </si>
  <si>
    <t>(44, 'CLCA', 'biochar-disposal', 'human toxicity: non -carcinogenic')</t>
  </si>
  <si>
    <t>(44, 'CLCA', 'biochar-disposal', 'ionising radiation')</t>
  </si>
  <si>
    <t>(44, 'CLCA', 'biochar-disposal', 'land use')</t>
  </si>
  <si>
    <t>(44, 'CLCA', 'biochar-disposal', 'material resources')</t>
  </si>
  <si>
    <t>(44, 'CLCA', 'biochar-disposal', 'ozone depletion')</t>
  </si>
  <si>
    <t>(44, 'CLCA', 'biochar-disposal', 'particulate matter formation')</t>
  </si>
  <si>
    <t>(44, 'CLCA', 'biochar-disposal', 'photochemical oxidant formation: human health')</t>
  </si>
  <si>
    <t>(44, 'CLCA', 'biochar-disposal', 'photochemical oxidant formation: terrestrial ecosystems')</t>
  </si>
  <si>
    <t>(44, 'CLCA', 'biochar-disposal', 'water use')</t>
  </si>
  <si>
    <t>(44, 'CLCA', 'pyro-bio-oil-chp', 'acidification')</t>
  </si>
  <si>
    <t>(44, 'CLCA', 'pyro-bio-oil-chp', 'climate change')</t>
  </si>
  <si>
    <t>(44, 'CLCA', 'pyro-bio-oil-chp', 'ecotoxicity: freshwater')</t>
  </si>
  <si>
    <t>(44, 'CLCA', 'pyro-bio-oil-chp', 'ecotoxicity: marine')</t>
  </si>
  <si>
    <t>(44, 'CLCA', 'pyro-bio-oil-chp', 'ecotoxicity: terrestrial')</t>
  </si>
  <si>
    <t>(44, 'CLCA', 'pyro-bio-oil-chp', 'energy resources')</t>
  </si>
  <si>
    <t>(44, 'CLCA', 'pyro-bio-oil-chp', 'eutrophication: freshwater')</t>
  </si>
  <si>
    <t>(44, 'CLCA', 'pyro-bio-oil-chp', 'eutrophication: marine')</t>
  </si>
  <si>
    <t>(44, 'CLCA', 'pyro-bio-oil-chp', 'human toxicity: carcinogenic')</t>
  </si>
  <si>
    <t>(44, 'CLCA', 'pyro-bio-oil-chp', 'human toxicity: non -carcinogenic')</t>
  </si>
  <si>
    <t>(44, 'CLCA', 'pyro-bio-oil-chp', 'ionising radiation')</t>
  </si>
  <si>
    <t>(44, 'CLCA', 'pyro-bio-oil-chp', 'land use')</t>
  </si>
  <si>
    <t>(44, 'CLCA', 'pyro-bio-oil-chp', 'material resources')</t>
  </si>
  <si>
    <t>(44, 'CLCA', 'pyro-bio-oil-chp', 'ozone depletion')</t>
  </si>
  <si>
    <t>(44, 'CLCA', 'pyro-bio-oil-chp', 'particulate matter formation')</t>
  </si>
  <si>
    <t>(44, 'CLCA', 'pyro-bio-oil-chp', 'photochemical oxidant formation: human health')</t>
  </si>
  <si>
    <t>(44, 'CLCA', 'pyro-bio-oil-chp', 'photochemical oxidant formation: terrestrial ecosystems')</t>
  </si>
  <si>
    <t>(44, 'CLCA', 'pyro-bio-oil-chp', 'water use')</t>
  </si>
  <si>
    <t>(44, 'CLCA', 'syngas-chp', 'acidification')</t>
  </si>
  <si>
    <t>(44, 'CLCA', 'syngas-chp', 'climate change')</t>
  </si>
  <si>
    <t>(44, 'CLCA', 'syngas-chp', 'ecotoxicity: freshwater')</t>
  </si>
  <si>
    <t>(44, 'CLCA', 'syngas-chp', 'ecotoxicity: marine')</t>
  </si>
  <si>
    <t>(44, 'CLCA', 'syngas-chp', 'ecotoxicity: terrestrial')</t>
  </si>
  <si>
    <t>(44, 'CLCA', 'syngas-chp', 'energy resources')</t>
  </si>
  <si>
    <t>(44, 'CLCA', 'syngas-chp', 'eutrophication: freshwater')</t>
  </si>
  <si>
    <t>(44, 'CLCA', 'syngas-chp', 'eutrophication: marine')</t>
  </si>
  <si>
    <t>(44, 'CLCA', 'syngas-chp', 'human toxicity: carcinogenic')</t>
  </si>
  <si>
    <t>(44, 'CLCA', 'syngas-chp', 'human toxicity: non -carcinogenic')</t>
  </si>
  <si>
    <t>(44, 'CLCA', 'syngas-chp', 'ionising radiation')</t>
  </si>
  <si>
    <t>(44, 'CLCA', 'syngas-chp', 'land use')</t>
  </si>
  <si>
    <t>(44, 'CLCA', 'syngas-chp', 'material resources')</t>
  </si>
  <si>
    <t>(44, 'CLCA', 'syngas-chp', 'ozone depletion')</t>
  </si>
  <si>
    <t>(44, 'CLCA', 'syngas-chp', 'particulate matter formation')</t>
  </si>
  <si>
    <t>(44, 'CLCA', 'syngas-chp', 'photochemical oxidant formation: human health')</t>
  </si>
  <si>
    <t>(44, 'CLCA', 'syngas-chp', 'photochemical oxidant formation: terrestrial ecosystems')</t>
  </si>
  <si>
    <t>(44, 'CLCA', 'syngas-chp', 'water use')</t>
  </si>
  <si>
    <t>(44, 'CLCA', 'syngas-disposal', 'acidification')</t>
  </si>
  <si>
    <t>(44, 'CLCA', 'syngas-disposal', 'climate change')</t>
  </si>
  <si>
    <t>(44, 'CLCA', 'syngas-disposal', 'ecotoxicity: freshwater')</t>
  </si>
  <si>
    <t>(44, 'CLCA', 'syngas-disposal', 'ecotoxicity: marine')</t>
  </si>
  <si>
    <t>(44, 'CLCA', 'syngas-disposal', 'ecotoxicity: terrestrial')</t>
  </si>
  <si>
    <t>(44, 'CLCA', 'syngas-disposal', 'energy resources')</t>
  </si>
  <si>
    <t>(44, 'CLCA', 'syngas-disposal', 'eutrophication: freshwater')</t>
  </si>
  <si>
    <t>(44, 'CLCA', 'syngas-disposal', 'eutrophication: marine')</t>
  </si>
  <si>
    <t>(44, 'CLCA', 'syngas-disposal', 'human toxicity: carcinogenic')</t>
  </si>
  <si>
    <t>(44, 'CLCA', 'syngas-disposal', 'human toxicity: non -carcinogenic')</t>
  </si>
  <si>
    <t>(44, 'CLCA', 'syngas-disposal', 'ionising radiation')</t>
  </si>
  <si>
    <t>(44, 'CLCA', 'syngas-disposal', 'land use')</t>
  </si>
  <si>
    <t>(44, 'CLCA', 'syngas-disposal', 'material resources')</t>
  </si>
  <si>
    <t>(44, 'CLCA', 'syngas-disposal', 'ozone depletion')</t>
  </si>
  <si>
    <t>(44, 'CLCA', 'syngas-disposal', 'particulate matter formation')</t>
  </si>
  <si>
    <t>(44, 'CLCA', 'syngas-disposal', 'photochemical oxidant formation: human health')</t>
  </si>
  <si>
    <t>(44, 'CLCA', 'syngas-disposal', 'photochemical oxidant formation: terrestrial ecosystems')</t>
  </si>
  <si>
    <t>(44, 'CLCA', 'syngas-disposal', 'water use')</t>
  </si>
  <si>
    <t>(44, 'CLCA', 'pyro-ap-disposal', 'acidification')</t>
  </si>
  <si>
    <t>(44, 'CLCA', 'pyro-ap-disposal', 'climate change')</t>
  </si>
  <si>
    <t>(44, 'CLCA', 'pyro-ap-disposal', 'ecotoxicity: freshwater')</t>
  </si>
  <si>
    <t>(44, 'CLCA', 'pyro-ap-disposal', 'ecotoxicity: marine')</t>
  </si>
  <si>
    <t>(44, 'CLCA', 'pyro-ap-disposal', 'ecotoxicity: terrestrial')</t>
  </si>
  <si>
    <t>(44, 'CLCA', 'pyro-ap-disposal', 'energy resources')</t>
  </si>
  <si>
    <t>(44, 'CLCA', 'pyro-ap-disposal', 'eutrophication: freshwater')</t>
  </si>
  <si>
    <t>(44, 'CLCA', 'pyro-ap-disposal', 'eutrophication: marine')</t>
  </si>
  <si>
    <t>(44, 'CLCA', 'pyro-ap-disposal', 'human toxicity: carcinogenic')</t>
  </si>
  <si>
    <t>(44, 'CLCA', 'pyro-ap-disposal', 'human toxicity: non -carcinogenic')</t>
  </si>
  <si>
    <t>(44, 'CLCA', 'pyro-ap-disposal', 'ionising radiation')</t>
  </si>
  <si>
    <t>(44, 'CLCA', 'pyro-ap-disposal', 'land use')</t>
  </si>
  <si>
    <t>(44, 'CLCA', 'pyro-ap-disposal', 'material resources')</t>
  </si>
  <si>
    <t>(44, 'CLCA', 'pyro-ap-disposal', 'ozone depletion')</t>
  </si>
  <si>
    <t>(44, 'CLCA', 'pyro-ap-disposal', 'particulate matter formation')</t>
  </si>
  <si>
    <t>(44, 'CLCA', 'pyro-ap-disposal', 'photochemical oxidant formation: human health')</t>
  </si>
  <si>
    <t>(44, 'CLCA', 'pyro-ap-disposal', 'photochemical oxidant formation: terrestrial ecosystems')</t>
  </si>
  <si>
    <t>(44, 'CLCA', 'pyro-ap-disposal', 'water use')</t>
  </si>
  <si>
    <t>(44, 'CLCA', 'htl-hydrochar-land', 'acidification')</t>
  </si>
  <si>
    <t>(44, 'CLCA', 'htl-hydrochar-land', 'climate change')</t>
  </si>
  <si>
    <t>(44, 'CLCA', 'htl-hydrochar-land', 'ecotoxicity: freshwater')</t>
  </si>
  <si>
    <t>(44, 'CLCA', 'htl-hydrochar-land', 'ecotoxicity: marine')</t>
  </si>
  <si>
    <t>(44, 'CLCA', 'htl-hydrochar-land', 'ecotoxicity: terrestrial')</t>
  </si>
  <si>
    <t>(44, 'CLCA', 'htl-hydrochar-land', 'energy resources')</t>
  </si>
  <si>
    <t>(44, 'CLCA', 'htl-hydrochar-land', 'eutrophication: freshwater')</t>
  </si>
  <si>
    <t>(44, 'CLCA', 'htl-hydrochar-land', 'eutrophication: marine')</t>
  </si>
  <si>
    <t>(44, 'CLCA', 'htl-hydrochar-land', 'human toxicity: carcinogenic')</t>
  </si>
  <si>
    <t>(44, 'CLCA', 'htl-hydrochar-land', 'human toxicity: non -carcinogenic')</t>
  </si>
  <si>
    <t>(44, 'CLCA', 'htl-hydrochar-land', 'ionising radiation')</t>
  </si>
  <si>
    <t>(44, 'CLCA', 'htl-hydrochar-land', 'land use')</t>
  </si>
  <si>
    <t>(44, 'CLCA', 'htl-hydrochar-land', 'material resources')</t>
  </si>
  <si>
    <t>(44, 'CLCA', 'htl-hydrochar-land', 'ozone depletion')</t>
  </si>
  <si>
    <t>(44, 'CLCA', 'htl-hydrochar-land', 'particulate matter formation')</t>
  </si>
  <si>
    <t>(44, 'CLCA', 'htl-hydrochar-land', 'photochemical oxidant formation: human health')</t>
  </si>
  <si>
    <t>(44, 'CLCA', 'htl-hydrochar-land', 'photochemical oxidant formation: terrestrial ecosystems')</t>
  </si>
  <si>
    <t>(44, 'CLCA', 'htl-hydrochar-land', 'water use')</t>
  </si>
  <si>
    <t>(44, 'CLCA', 'htl-hydrochar-chp', 'acidification')</t>
  </si>
  <si>
    <t>(44, 'CLCA', 'htl-hydrochar-chp', 'climate change')</t>
  </si>
  <si>
    <t>(44, 'CLCA', 'htl-hydrochar-chp', 'ecotoxicity: freshwater')</t>
  </si>
  <si>
    <t>(44, 'CLCA', 'htl-hydrochar-chp', 'ecotoxicity: marine')</t>
  </si>
  <si>
    <t>(44, 'CLCA', 'htl-hydrochar-chp', 'ecotoxicity: terrestrial')</t>
  </si>
  <si>
    <t>(44, 'CLCA', 'htl-hydrochar-chp', 'energy resources')</t>
  </si>
  <si>
    <t>(44, 'CLCA', 'htl-hydrochar-chp', 'eutrophication: freshwater')</t>
  </si>
  <si>
    <t>(44, 'CLCA', 'htl-hydrochar-chp', 'eutrophication: marine')</t>
  </si>
  <si>
    <t>(44, 'CLCA', 'htl-hydrochar-chp', 'human toxicity: carcinogenic')</t>
  </si>
  <si>
    <t>(44, 'CLCA', 'htl-hydrochar-chp', 'human toxicity: non -carcinogenic')</t>
  </si>
  <si>
    <t>(44, 'CLCA', 'htl-hydrochar-chp', 'ionising radiation')</t>
  </si>
  <si>
    <t>(44, 'CLCA', 'htl-hydrochar-chp', 'land use')</t>
  </si>
  <si>
    <t>(44, 'CLCA', 'htl-hydrochar-chp', 'material resources')</t>
  </si>
  <si>
    <t>(44, 'CLCA', 'htl-hydrochar-chp', 'ozone depletion')</t>
  </si>
  <si>
    <t>(44, 'CLCA', 'htl-hydrochar-chp', 'particulate matter formation')</t>
  </si>
  <si>
    <t>(44, 'CLCA', 'htl-hydrochar-chp', 'photochemical oxidant formation: human health')</t>
  </si>
  <si>
    <t>(44, 'CLCA', 'htl-hydrochar-chp', 'photochemical oxidant formation: terrestrial ecosystems')</t>
  </si>
  <si>
    <t>(44, 'CLCA', 'htl-hydrochar-chp', 'water use')</t>
  </si>
  <si>
    <t>(44, 'CLCA', 'htl-hydrochar-disposal', 'acidification')</t>
  </si>
  <si>
    <t>(44, 'CLCA', 'htl-hydrochar-disposal', 'climate change')</t>
  </si>
  <si>
    <t>(44, 'CLCA', 'htl-hydrochar-disposal', 'ecotoxicity: freshwater')</t>
  </si>
  <si>
    <t>(44, 'CLCA', 'htl-hydrochar-disposal', 'ecotoxicity: marine')</t>
  </si>
  <si>
    <t>(44, 'CLCA', 'htl-hydrochar-disposal', 'ecotoxicity: terrestrial')</t>
  </si>
  <si>
    <t>(44, 'CLCA', 'htl-hydrochar-disposal', 'energy resources')</t>
  </si>
  <si>
    <t>(44, 'CLCA', 'htl-hydrochar-disposal', 'eutrophication: freshwater')</t>
  </si>
  <si>
    <t>(44, 'CLCA', 'htl-hydrochar-disposal', 'eutrophication: marine')</t>
  </si>
  <si>
    <t>(44, 'CLCA', 'htl-hydrochar-disposal', 'human toxicity: carcinogenic')</t>
  </si>
  <si>
    <t>(44, 'CLCA', 'htl-hydrochar-disposal', 'human toxicity: non -carcinogenic')</t>
  </si>
  <si>
    <t>(44, 'CLCA', 'htl-hydrochar-disposal', 'ionising radiation')</t>
  </si>
  <si>
    <t>(44, 'CLCA', 'htl-hydrochar-disposal', 'land use')</t>
  </si>
  <si>
    <t>(44, 'CLCA', 'htl-hydrochar-disposal', 'material resources')</t>
  </si>
  <si>
    <t>(44, 'CLCA', 'htl-hydrochar-disposal', 'ozone depletion')</t>
  </si>
  <si>
    <t>(44, 'CLCA', 'htl-hydrochar-disposal', 'particulate matter formation')</t>
  </si>
  <si>
    <t>(44, 'CLCA', 'htl-hydrochar-disposal', 'photochemical oxidant formation: human health')</t>
  </si>
  <si>
    <t>(44, 'CLCA', 'htl-hydrochar-disposal', 'photochemical oxidant formation: terrestrial ecosystems')</t>
  </si>
  <si>
    <t>(44, 'CLCA', 'htl-hydrochar-disposal', 'water use')</t>
  </si>
  <si>
    <t>(44, 'CLCA', 'htl-bio-oil-chp', 'acidification')</t>
  </si>
  <si>
    <t>(44, 'CLCA', 'htl-bio-oil-chp', 'climate change')</t>
  </si>
  <si>
    <t>(44, 'CLCA', 'htl-bio-oil-chp', 'ecotoxicity: freshwater')</t>
  </si>
  <si>
    <t>(44, 'CLCA', 'htl-bio-oil-chp', 'ecotoxicity: marine')</t>
  </si>
  <si>
    <t>(44, 'CLCA', 'htl-bio-oil-chp', 'ecotoxicity: terrestrial')</t>
  </si>
  <si>
    <t>(44, 'CLCA', 'htl-bio-oil-chp', 'energy resources')</t>
  </si>
  <si>
    <t>(44, 'CLCA', 'htl-bio-oil-chp', 'eutrophication: freshwater')</t>
  </si>
  <si>
    <t>(44, 'CLCA', 'htl-bio-oil-chp', 'eutrophication: marine')</t>
  </si>
  <si>
    <t>(44, 'CLCA', 'htl-bio-oil-chp', 'human toxicity: carcinogenic')</t>
  </si>
  <si>
    <t>(44, 'CLCA', 'htl-bio-oil-chp', 'human toxicity: non -carcinogenic')</t>
  </si>
  <si>
    <t>(44, 'CLCA', 'htl-bio-oil-chp', 'ionising radiation')</t>
  </si>
  <si>
    <t>(44, 'CLCA', 'htl-bio-oil-chp', 'land use')</t>
  </si>
  <si>
    <t>(44, 'CLCA', 'htl-bio-oil-chp', 'material resources')</t>
  </si>
  <si>
    <t>(44, 'CLCA', 'htl-bio-oil-chp', 'ozone depletion')</t>
  </si>
  <si>
    <t>(44, 'CLCA', 'htl-bio-oil-chp', 'particulate matter formation')</t>
  </si>
  <si>
    <t>(44, 'CLCA', 'htl-bio-oil-chp', 'photochemical oxidant formation: human health')</t>
  </si>
  <si>
    <t>(44, 'CLCA', 'htl-bio-oil-chp', 'photochemical oxidant formation: terrestrial ecosystems')</t>
  </si>
  <si>
    <t>(44, 'CLCA', 'htl-bio-oil-chp', 'water use')</t>
  </si>
  <si>
    <t>(44, 'CLCA', 'htl-gp-disposal', 'acidification')</t>
  </si>
  <si>
    <t>(44, 'CLCA', 'htl-gp-disposal', 'climate change')</t>
  </si>
  <si>
    <t>(44, 'CLCA', 'htl-gp-disposal', 'ecotoxicity: freshwater')</t>
  </si>
  <si>
    <t>(44, 'CLCA', 'htl-gp-disposal', 'ecotoxicity: marine')</t>
  </si>
  <si>
    <t>(44, 'CLCA', 'htl-gp-disposal', 'ecotoxicity: terrestrial')</t>
  </si>
  <si>
    <t>(44, 'CLCA', 'htl-gp-disposal', 'energy resources')</t>
  </si>
  <si>
    <t>(44, 'CLCA', 'htl-gp-disposal', 'eutrophication: freshwater')</t>
  </si>
  <si>
    <t>(44, 'CLCA', 'htl-gp-disposal', 'eutrophication: marine')</t>
  </si>
  <si>
    <t>(44, 'CLCA', 'htl-gp-disposal', 'human toxicity: carcinogenic')</t>
  </si>
  <si>
    <t>(44, 'CLCA', 'htl-gp-disposal', 'human toxicity: non -carcinogenic')</t>
  </si>
  <si>
    <t>(44, 'CLCA', 'htl-gp-disposal', 'ionising radiation')</t>
  </si>
  <si>
    <t>(44, 'CLCA', 'htl-gp-disposal', 'land use')</t>
  </si>
  <si>
    <t>(44, 'CLCA', 'htl-gp-disposal', 'material resources')</t>
  </si>
  <si>
    <t>(44, 'CLCA', 'htl-gp-disposal', 'ozone depletion')</t>
  </si>
  <si>
    <t>(44, 'CLCA', 'htl-gp-disposal', 'particulate matter formation')</t>
  </si>
  <si>
    <t>(44, 'CLCA', 'htl-gp-disposal', 'photochemical oxidant formation: human health')</t>
  </si>
  <si>
    <t>(44, 'CLCA', 'htl-gp-disposal', 'photochemical oxidant formation: terrestrial ecosystems')</t>
  </si>
  <si>
    <t>(44, 'CLCA', 'htl-gp-disposal', 'water use')</t>
  </si>
  <si>
    <t>(44, 'CLCA', 'htl-ap-disposal', 'acidification')</t>
  </si>
  <si>
    <t>(44, 'CLCA', 'htl-ap-disposal', 'climate change')</t>
  </si>
  <si>
    <t>(44, 'CLCA', 'htl-ap-disposal', 'ecotoxicity: freshwater')</t>
  </si>
  <si>
    <t>(44, 'CLCA', 'htl-ap-disposal', 'ecotoxicity: marine')</t>
  </si>
  <si>
    <t>(44, 'CLCA', 'htl-ap-disposal', 'ecotoxicity: terrestrial')</t>
  </si>
  <si>
    <t>(44, 'CLCA', 'htl-ap-disposal', 'energy resources')</t>
  </si>
  <si>
    <t>(44, 'CLCA', 'htl-ap-disposal', 'eutrophication: freshwater')</t>
  </si>
  <si>
    <t>(44, 'CLCA', 'htl-ap-disposal', 'eutrophication: marine')</t>
  </si>
  <si>
    <t>(44, 'CLCA', 'htl-ap-disposal', 'human toxicity: carcinogenic')</t>
  </si>
  <si>
    <t>(44, 'CLCA', 'htl-ap-disposal', 'human toxicity: non -carcinogenic')</t>
  </si>
  <si>
    <t>(44, 'CLCA', 'htl-ap-disposal', 'ionising radiation')</t>
  </si>
  <si>
    <t>(44, 'CLCA', 'htl-ap-disposal', 'land use')</t>
  </si>
  <si>
    <t>(44, 'CLCA', 'htl-ap-disposal', 'material resources')</t>
  </si>
  <si>
    <t>(44, 'CLCA', 'htl-ap-disposal', 'ozone depletion')</t>
  </si>
  <si>
    <t>(44, 'CLCA', 'htl-ap-disposal', 'particulate matter formation')</t>
  </si>
  <si>
    <t>(44, 'CLCA', 'htl-ap-disposal', 'photochemical oxidant formation: human health')</t>
  </si>
  <si>
    <t>(44, 'CLCA', 'htl-ap-disposal', 'photochemical oxidant formation: terrestrial ecosystems')</t>
  </si>
  <si>
    <t>(44, 'CLCA', 'htl-ap-disposal', 'water use')</t>
  </si>
  <si>
    <t>(44, 'CLCA', 'htc-hydrochar-land', 'acidification')</t>
  </si>
  <si>
    <t>(44, 'CLCA', 'htc-hydrochar-land', 'climate change')</t>
  </si>
  <si>
    <t>(44, 'CLCA', 'htc-hydrochar-land', 'ecotoxicity: freshwater')</t>
  </si>
  <si>
    <t>(44, 'CLCA', 'htc-hydrochar-land', 'ecotoxicity: marine')</t>
  </si>
  <si>
    <t>(44, 'CLCA', 'htc-hydrochar-land', 'ecotoxicity: terrestrial')</t>
  </si>
  <si>
    <t>(44, 'CLCA', 'htc-hydrochar-land', 'energy resources')</t>
  </si>
  <si>
    <t>(44, 'CLCA', 'htc-hydrochar-land', 'eutrophication: freshwater')</t>
  </si>
  <si>
    <t>(44, 'CLCA', 'htc-hydrochar-land', 'eutrophication: marine')</t>
  </si>
  <si>
    <t>(44, 'CLCA', 'htc-hydrochar-land', 'human toxicity: carcinogenic')</t>
  </si>
  <si>
    <t>(44, 'CLCA', 'htc-hydrochar-land', 'human toxicity: non -carcinogenic')</t>
  </si>
  <si>
    <t>(44, 'CLCA', 'htc-hydrochar-land', 'ionising radiation')</t>
  </si>
  <si>
    <t>(44, 'CLCA', 'htc-hydrochar-land', 'land use')</t>
  </si>
  <si>
    <t>(44, 'CLCA', 'htc-hydrochar-land', 'material resources')</t>
  </si>
  <si>
    <t>(44, 'CLCA', 'htc-hydrochar-land', 'ozone depletion')</t>
  </si>
  <si>
    <t>(44, 'CLCA', 'htc-hydrochar-land', 'particulate matter formation')</t>
  </si>
  <si>
    <t>(44, 'CLCA', 'htc-hydrochar-land', 'photochemical oxidant formation: human health')</t>
  </si>
  <si>
    <t>(44, 'CLCA', 'htc-hydrochar-land', 'photochemical oxidant formation: terrestrial ecosystems')</t>
  </si>
  <si>
    <t>(44, 'CLCA', 'htc-hydrochar-land', 'water use')</t>
  </si>
  <si>
    <t>(44, 'CLCA', 'htc-hydrochar-chp', 'acidification')</t>
  </si>
  <si>
    <t>(44, 'CLCA', 'htc-hydrochar-chp', 'climate change')</t>
  </si>
  <si>
    <t>(44, 'CLCA', 'htc-hydrochar-chp', 'ecotoxicity: freshwater')</t>
  </si>
  <si>
    <t>(44, 'CLCA', 'htc-hydrochar-chp', 'ecotoxicity: marine')</t>
  </si>
  <si>
    <t>(44, 'CLCA', 'htc-hydrochar-chp', 'ecotoxicity: terrestrial')</t>
  </si>
  <si>
    <t>(44, 'CLCA', 'htc-hydrochar-chp', 'energy resources')</t>
  </si>
  <si>
    <t>(44, 'CLCA', 'htc-hydrochar-chp', 'eutrophication: freshwater')</t>
  </si>
  <si>
    <t>(44, 'CLCA', 'htc-hydrochar-chp', 'eutrophication: marine')</t>
  </si>
  <si>
    <t>(44, 'CLCA', 'htc-hydrochar-chp', 'human toxicity: carcinogenic')</t>
  </si>
  <si>
    <t>(44, 'CLCA', 'htc-hydrochar-chp', 'human toxicity: non -carcinogenic')</t>
  </si>
  <si>
    <t>(44, 'CLCA', 'htc-hydrochar-chp', 'ionising radiation')</t>
  </si>
  <si>
    <t>(44, 'CLCA', 'htc-hydrochar-chp', 'land use')</t>
  </si>
  <si>
    <t>(44, 'CLCA', 'htc-hydrochar-chp', 'material resources')</t>
  </si>
  <si>
    <t>(44, 'CLCA', 'htc-hydrochar-chp', 'ozone depletion')</t>
  </si>
  <si>
    <t>(44, 'CLCA', 'htc-hydrochar-chp', 'particulate matter formation')</t>
  </si>
  <si>
    <t>(44, 'CLCA', 'htc-hydrochar-chp', 'photochemical oxidant formation: human health')</t>
  </si>
  <si>
    <t>(44, 'CLCA', 'htc-hydrochar-chp', 'photochemical oxidant formation: terrestrial ecosystems')</t>
  </si>
  <si>
    <t>(44, 'CLCA', 'htc-hydrochar-chp', 'water use')</t>
  </si>
  <si>
    <t>(44, 'CLCA', 'htc-hydrochar-disposal', 'acidification')</t>
  </si>
  <si>
    <t>(44, 'CLCA', 'htc-hydrochar-disposal', 'climate change')</t>
  </si>
  <si>
    <t>(44, 'CLCA', 'htc-hydrochar-disposal', 'ecotoxicity: freshwater')</t>
  </si>
  <si>
    <t>(44, 'CLCA', 'htc-hydrochar-disposal', 'ecotoxicity: marine')</t>
  </si>
  <si>
    <t>(44, 'CLCA', 'htc-hydrochar-disposal', 'ecotoxicity: terrestrial')</t>
  </si>
  <si>
    <t>(44, 'CLCA', 'htc-hydrochar-disposal', 'energy resources')</t>
  </si>
  <si>
    <t>(44, 'CLCA', 'htc-hydrochar-disposal', 'eutrophication: freshwater')</t>
  </si>
  <si>
    <t>(44, 'CLCA', 'htc-hydrochar-disposal', 'eutrophication: marine')</t>
  </si>
  <si>
    <t>(44, 'CLCA', 'htc-hydrochar-disposal', 'human toxicity: carcinogenic')</t>
  </si>
  <si>
    <t>(44, 'CLCA', 'htc-hydrochar-disposal', 'human toxicity: non -carcinogenic')</t>
  </si>
  <si>
    <t>(44, 'CLCA', 'htc-hydrochar-disposal', 'ionising radiation')</t>
  </si>
  <si>
    <t>(44, 'CLCA', 'htc-hydrochar-disposal', 'land use')</t>
  </si>
  <si>
    <t>(44, 'CLCA', 'htc-hydrochar-disposal', 'material resources')</t>
  </si>
  <si>
    <t>(44, 'CLCA', 'htc-hydrochar-disposal', 'ozone depletion')</t>
  </si>
  <si>
    <t>(44, 'CLCA', 'htc-hydrochar-disposal', 'particulate matter formation')</t>
  </si>
  <si>
    <t>(44, 'CLCA', 'htc-hydrochar-disposal', 'photochemical oxidant formation: human health')</t>
  </si>
  <si>
    <t>(44, 'CLCA', 'htc-hydrochar-disposal', 'photochemical oxidant formation: terrestrial ecosystems')</t>
  </si>
  <si>
    <t>(44, 'CLCA', 'htc-hydrochar-disposal', 'water use')</t>
  </si>
  <si>
    <t>(44, 'CLCA', 'htc-gp-disposal', 'acidification')</t>
  </si>
  <si>
    <t>(44, 'CLCA', 'htc-gp-disposal', 'climate change')</t>
  </si>
  <si>
    <t>(44, 'CLCA', 'htc-gp-disposal', 'ecotoxicity: freshwater')</t>
  </si>
  <si>
    <t>(44, 'CLCA', 'htc-gp-disposal', 'ecotoxicity: marine')</t>
  </si>
  <si>
    <t>(44, 'CLCA', 'htc-gp-disposal', 'ecotoxicity: terrestrial')</t>
  </si>
  <si>
    <t>(44, 'CLCA', 'htc-gp-disposal', 'energy resources')</t>
  </si>
  <si>
    <t>(44, 'CLCA', 'htc-gp-disposal', 'eutrophication: freshwater')</t>
  </si>
  <si>
    <t>(44, 'CLCA', 'htc-gp-disposal', 'eutrophication: marine')</t>
  </si>
  <si>
    <t>(44, 'CLCA', 'htc-gp-disposal', 'human toxicity: carcinogenic')</t>
  </si>
  <si>
    <t>(44, 'CLCA', 'htc-gp-disposal', 'human toxicity: non -carcinogenic')</t>
  </si>
  <si>
    <t>(44, 'CLCA', 'htc-gp-disposal', 'ionising radiation')</t>
  </si>
  <si>
    <t>(44, 'CLCA', 'htc-gp-disposal', 'land use')</t>
  </si>
  <si>
    <t>(44, 'CLCA', 'htc-gp-disposal', 'material resources')</t>
  </si>
  <si>
    <t>(44, 'CLCA', 'htc-gp-disposal', 'ozone depletion')</t>
  </si>
  <si>
    <t>(44, 'CLCA', 'htc-gp-disposal', 'particulate matter formation')</t>
  </si>
  <si>
    <t>(44, 'CLCA', 'htc-gp-disposal', 'photochemical oxidant formation: human health')</t>
  </si>
  <si>
    <t>(44, 'CLCA', 'htc-gp-disposal', 'photochemical oxidant formation: terrestrial ecosystems')</t>
  </si>
  <si>
    <t>(44, 'CLCA', 'htc-gp-disposal', 'water use')</t>
  </si>
  <si>
    <t>(44, 'CLCA', 'htc-ap-disposal', 'acidification')</t>
  </si>
  <si>
    <t>(44, 'CLCA', 'htc-ap-disposal', 'climate change')</t>
  </si>
  <si>
    <t>(44, 'CLCA', 'htc-ap-disposal', 'ecotoxicity: freshwater')</t>
  </si>
  <si>
    <t>(44, 'CLCA', 'htc-ap-disposal', 'ecotoxicity: marine')</t>
  </si>
  <si>
    <t>(44, 'CLCA', 'htc-ap-disposal', 'ecotoxicity: terrestrial')</t>
  </si>
  <si>
    <t>(44, 'CLCA', 'htc-ap-disposal', 'energy resources')</t>
  </si>
  <si>
    <t>(44, 'CLCA', 'htc-ap-disposal', 'eutrophication: freshwater')</t>
  </si>
  <si>
    <t>(44, 'CLCA', 'htc-ap-disposal', 'eutrophication: marine')</t>
  </si>
  <si>
    <t>(44, 'CLCA', 'htc-ap-disposal', 'human toxicity: carcinogenic')</t>
  </si>
  <si>
    <t>(44, 'CLCA', 'htc-ap-disposal', 'human toxicity: non -carcinogenic')</t>
  </si>
  <si>
    <t>(44, 'CLCA', 'htc-ap-disposal', 'ionising radiation')</t>
  </si>
  <si>
    <t>(44, 'CLCA', 'htc-ap-disposal', 'land use')</t>
  </si>
  <si>
    <t>(44, 'CLCA', 'htc-ap-disposal', 'material resources')</t>
  </si>
  <si>
    <t>(44, 'CLCA', 'htc-ap-disposal', 'ozone depletion')</t>
  </si>
  <si>
    <t>(44, 'CLCA', 'htc-ap-disposal', 'particulate matter formation')</t>
  </si>
  <si>
    <t>(44, 'CLCA', 'htc-ap-disposal', 'photochemical oxidant formation: human health')</t>
  </si>
  <si>
    <t>(44, 'CLCA', 'htc-ap-disposal', 'photochemical oxidant formation: terrestrial ecosystems')</t>
  </si>
  <si>
    <t>(44, 'CLCA', 'htc-ap-disposal', 'water use')</t>
  </si>
  <si>
    <t>(44, 'CLCA', 'digestate-land', 'acidification')</t>
  </si>
  <si>
    <t>(44, 'CLCA', 'digestate-land', 'climate change')</t>
  </si>
  <si>
    <t>(44, 'CLCA', 'digestate-land', 'ecotoxicity: freshwater')</t>
  </si>
  <si>
    <t>(44, 'CLCA', 'digestate-land', 'ecotoxicity: marine')</t>
  </si>
  <si>
    <t>(44, 'CLCA', 'digestate-land', 'ecotoxicity: terrestrial')</t>
  </si>
  <si>
    <t>(44, 'CLCA', 'digestate-land', 'energy resources')</t>
  </si>
  <si>
    <t>(44, 'CLCA', 'digestate-land', 'eutrophication: freshwater')</t>
  </si>
  <si>
    <t>(44, 'CLCA', 'digestate-land', 'eutrophication: marine')</t>
  </si>
  <si>
    <t>(44, 'CLCA', 'digestate-land', 'human toxicity: carcinogenic')</t>
  </si>
  <si>
    <t>(44, 'CLCA', 'digestate-land', 'human toxicity: non -carcinogenic')</t>
  </si>
  <si>
    <t>(44, 'CLCA', 'digestate-land', 'ionising radiation')</t>
  </si>
  <si>
    <t>(44, 'CLCA', 'digestate-land', 'land use')</t>
  </si>
  <si>
    <t>(44, 'CLCA', 'digestate-land', 'material resources')</t>
  </si>
  <si>
    <t>(44, 'CLCA', 'digestate-land', 'ozone depletion')</t>
  </si>
  <si>
    <t>(44, 'CLCA', 'digestate-land', 'particulate matter formation')</t>
  </si>
  <si>
    <t>(44, 'CLCA', 'digestate-land', 'photochemical oxidant formation: human health')</t>
  </si>
  <si>
    <t>(44, 'CLCA', 'digestate-land', 'photochemical oxidant formation: terrestrial ecosystems')</t>
  </si>
  <si>
    <t>(44, 'CLCA', 'digestate-land', 'water use')</t>
  </si>
  <si>
    <t>(44, 'CLCA', 'digestate-disposal', 'acidification')</t>
  </si>
  <si>
    <t>(44, 'CLCA', 'digestate-disposal', 'climate change')</t>
  </si>
  <si>
    <t>(44, 'CLCA', 'digestate-disposal', 'ecotoxicity: freshwater')</t>
  </si>
  <si>
    <t>(44, 'CLCA', 'digestate-disposal', 'ecotoxicity: marine')</t>
  </si>
  <si>
    <t>(44, 'CLCA', 'digestate-disposal', 'ecotoxicity: terrestrial')</t>
  </si>
  <si>
    <t>(44, 'CLCA', 'digestate-disposal', 'energy resources')</t>
  </si>
  <si>
    <t>(44, 'CLCA', 'digestate-disposal', 'eutrophication: freshwater')</t>
  </si>
  <si>
    <t>(44, 'CLCA', 'digestate-disposal', 'eutrophication: marine')</t>
  </si>
  <si>
    <t>(44, 'CLCA', 'digestate-disposal', 'human toxicity: carcinogenic')</t>
  </si>
  <si>
    <t>(44, 'CLCA', 'digestate-disposal', 'human toxicity: non -carcinogenic')</t>
  </si>
  <si>
    <t>(44, 'CLCA', 'digestate-disposal', 'ionising radiation')</t>
  </si>
  <si>
    <t>(44, 'CLCA', 'digestate-disposal', 'land use')</t>
  </si>
  <si>
    <t>(44, 'CLCA', 'digestate-disposal', 'material resources')</t>
  </si>
  <si>
    <t>(44, 'CLCA', 'digestate-disposal', 'ozone depletion')</t>
  </si>
  <si>
    <t>(44, 'CLCA', 'digestate-disposal', 'particulate matter formation')</t>
  </si>
  <si>
    <t>(44, 'CLCA', 'digestate-disposal', 'photochemical oxidant formation: human health')</t>
  </si>
  <si>
    <t>(44, 'CLCA', 'digestate-disposal', 'photochemical oxidant formation: terrestrial ecosystems')</t>
  </si>
  <si>
    <t>(44, 'CLCA', 'digestate-disposal', 'water use')</t>
  </si>
  <si>
    <t>(44, 'CLCA', 'biogas-disposal', 'acidification')</t>
  </si>
  <si>
    <t>(44, 'CLCA', 'biogas-disposal', 'climate change')</t>
  </si>
  <si>
    <t>(44, 'CLCA', 'biogas-disposal', 'ecotoxicity: freshwater')</t>
  </si>
  <si>
    <t>(44, 'CLCA', 'biogas-disposal', 'ecotoxicity: marine')</t>
  </si>
  <si>
    <t>(44, 'CLCA', 'biogas-disposal', 'ecotoxicity: terrestrial')</t>
  </si>
  <si>
    <t>(44, 'CLCA', 'biogas-disposal', 'energy resources')</t>
  </si>
  <si>
    <t>(44, 'CLCA', 'biogas-disposal', 'eutrophication: freshwater')</t>
  </si>
  <si>
    <t>(44, 'CLCA', 'biogas-disposal', 'eutrophication: marine')</t>
  </si>
  <si>
    <t>(44, 'CLCA', 'biogas-disposal', 'human toxicity: carcinogenic')</t>
  </si>
  <si>
    <t>(44, 'CLCA', 'biogas-disposal', 'human toxicity: non -carcinogenic')</t>
  </si>
  <si>
    <t>(44, 'CLCA', 'biogas-disposal', 'ionising radiation')</t>
  </si>
  <si>
    <t>(44, 'CLCA', 'biogas-disposal', 'land use')</t>
  </si>
  <si>
    <t>(44, 'CLCA', 'biogas-disposal', 'material resources')</t>
  </si>
  <si>
    <t>(44, 'CLCA', 'biogas-disposal', 'ozone depletion')</t>
  </si>
  <si>
    <t>(44, 'CLCA', 'biogas-disposal', 'particulate matter formation')</t>
  </si>
  <si>
    <t>(44, 'CLCA', 'biogas-disposal', 'photochemical oxidant formation: human health')</t>
  </si>
  <si>
    <t>(44, 'CLCA', 'biogas-disposal', 'photochemical oxidant formation: terrestrial ecosystems')</t>
  </si>
  <si>
    <t>(44, 'CLCA', 'biogas-disposal', 'water use')</t>
  </si>
  <si>
    <t>(44, 'CLCA', 'biogas-chp', 'acidification')</t>
  </si>
  <si>
    <t>(44, 'CLCA', 'biogas-chp', 'climate change')</t>
  </si>
  <si>
    <t>(44, 'CLCA', 'biogas-chp', 'ecotoxicity: freshwater')</t>
  </si>
  <si>
    <t>(44, 'CLCA', 'biogas-chp', 'ecotoxicity: marine')</t>
  </si>
  <si>
    <t>(44, 'CLCA', 'biogas-chp', 'ecotoxicity: terrestrial')</t>
  </si>
  <si>
    <t>(44, 'CLCA', 'biogas-chp', 'energy resources')</t>
  </si>
  <si>
    <t>(44, 'CLCA', 'biogas-chp', 'eutrophication: freshwater')</t>
  </si>
  <si>
    <t>(44, 'CLCA', 'biogas-chp', 'eutrophication: marine')</t>
  </si>
  <si>
    <t>(44, 'CLCA', 'biogas-chp', 'human toxicity: carcinogenic')</t>
  </si>
  <si>
    <t>(44, 'CLCA', 'biogas-chp', 'human toxicity: non -carcinogenic')</t>
  </si>
  <si>
    <t>(44, 'CLCA', 'biogas-chp', 'ionising radiation')</t>
  </si>
  <si>
    <t>(44, 'CLCA', 'biogas-chp', 'land use')</t>
  </si>
  <si>
    <t>(44, 'CLCA', 'biogas-chp', 'material resources')</t>
  </si>
  <si>
    <t>(44, 'CLCA', 'biogas-chp', 'ozone depletion')</t>
  </si>
  <si>
    <t>(44, 'CLCA', 'biogas-chp', 'particulate matter formation')</t>
  </si>
  <si>
    <t>(44, 'CLCA', 'biogas-chp', 'photochemical oxidant formation: human health')</t>
  </si>
  <si>
    <t>(44, 'CLCA', 'biogas-chp', 'photochemical oxidant formation: terrestrial ecosystems')</t>
  </si>
  <si>
    <t>(44, 'CLCA', 'biogas-chp', 'water use')</t>
  </si>
  <si>
    <t>(44, 'CLCA', 'manure-land', 'acidification')</t>
  </si>
  <si>
    <t>(44, 'CLCA', 'manure-land', 'climate change')</t>
  </si>
  <si>
    <t>(44, 'CLCA', 'manure-land', 'ecotoxicity: freshwater')</t>
  </si>
  <si>
    <t>(44, 'CLCA', 'manure-land', 'ecotoxicity: marine')</t>
  </si>
  <si>
    <t>(44, 'CLCA', 'manure-land', 'ecotoxicity: terrestrial')</t>
  </si>
  <si>
    <t>(44, 'CLCA', 'manure-land', 'energy resources')</t>
  </si>
  <si>
    <t>(44, 'CLCA', 'manure-land', 'eutrophication: freshwater')</t>
  </si>
  <si>
    <t>(44, 'CLCA', 'manure-land', 'eutrophication: marine')</t>
  </si>
  <si>
    <t>(44, 'CLCA', 'manure-land', 'human toxicity: carcinogenic')</t>
  </si>
  <si>
    <t>(44, 'CLCA', 'manure-land', 'human toxicity: non -carcinogenic')</t>
  </si>
  <si>
    <t>(44, 'CLCA', 'manure-land', 'ionising radiation')</t>
  </si>
  <si>
    <t>(44, 'CLCA', 'manure-land', 'land use')</t>
  </si>
  <si>
    <t>(44, 'CLCA', 'manure-land', 'material resources')</t>
  </si>
  <si>
    <t>(44, 'CLCA', 'manure-land', 'ozone depletion')</t>
  </si>
  <si>
    <t>(44, 'CLCA', 'manure-land', 'particulate matter formation')</t>
  </si>
  <si>
    <t>(44, 'CLCA', 'manure-land', 'photochemical oxidant formation: human health')</t>
  </si>
  <si>
    <t>(44, 'CLCA', 'manure-land', 'photochemical oxidant formation: terrestrial ecosystems')</t>
  </si>
  <si>
    <t>(44, 'CLCA', 'manure-land', 'water use')</t>
  </si>
  <si>
    <t>(44, 'CLCA', 'facility construction', 'acidification')</t>
  </si>
  <si>
    <t>(44, 'CLCA', 'facility construction', 'climate change')</t>
  </si>
  <si>
    <t>(44, 'CLCA', 'facility construction', 'ecotoxicity: freshwater')</t>
  </si>
  <si>
    <t>(44, 'CLCA', 'facility construction', 'ecotoxicity: marine')</t>
  </si>
  <si>
    <t>(44, 'CLCA', 'facility construction', 'ecotoxicity: terrestrial')</t>
  </si>
  <si>
    <t>(44, 'CLCA', 'facility construction', 'energy resources')</t>
  </si>
  <si>
    <t>(44, 'CLCA', 'facility construction', 'eutrophication: freshwater')</t>
  </si>
  <si>
    <t>(44, 'CLCA', 'facility construction', 'eutrophication: marine')</t>
  </si>
  <si>
    <t>(44, 'CLCA', 'facility construction', 'human toxicity: carcinogenic')</t>
  </si>
  <si>
    <t>(44, 'CLCA', 'facility construction', 'human toxicity: non -carcinogenic')</t>
  </si>
  <si>
    <t>(44, 'CLCA', 'facility construction', 'ionising radiation')</t>
  </si>
  <si>
    <t>(44, 'CLCA', 'facility construction', 'land use')</t>
  </si>
  <si>
    <t>(44, 'CLCA', 'facility construction', 'material resources')</t>
  </si>
  <si>
    <t>(44, 'CLCA', 'facility construction', 'ozone depletion')</t>
  </si>
  <si>
    <t>(44, 'CLCA', 'facility construction', 'particulate matter formation')</t>
  </si>
  <si>
    <t>(44, 'CLCA', 'facility construction', 'photochemical oxidant formation: human health')</t>
  </si>
  <si>
    <t>(44, 'CLCA', 'facility construction', 'photochemical oxidant formation: terrestrial ecosystems')</t>
  </si>
  <si>
    <t>(44, 'CLCA', 'facility construction', 'water use')</t>
  </si>
  <si>
    <t>(44, 'CLCA', 'N fertilizer', 'acidification')</t>
  </si>
  <si>
    <t>(44, 'CLCA', 'N fertilizer', 'climate change')</t>
  </si>
  <si>
    <t>(44, 'CLCA', 'N fertilizer', 'ecotoxicity: freshwater')</t>
  </si>
  <si>
    <t>(44, 'CLCA', 'N fertilizer', 'ecotoxicity: marine')</t>
  </si>
  <si>
    <t>(44, 'CLCA', 'N fertilizer', 'ecotoxicity: terrestrial')</t>
  </si>
  <si>
    <t>(44, 'CLCA', 'N fertilizer', 'energy resources')</t>
  </si>
  <si>
    <t>(44, 'CLCA', 'N fertilizer', 'eutrophication: freshwater')</t>
  </si>
  <si>
    <t>(44, 'CLCA', 'N fertilizer', 'eutrophication: marine')</t>
  </si>
  <si>
    <t>(44, 'CLCA', 'N fertilizer', 'human toxicity: carcinogenic')</t>
  </si>
  <si>
    <t>(44, 'CLCA', 'N fertilizer', 'human toxicity: non -carcinogenic')</t>
  </si>
  <si>
    <t>(44, 'CLCA', 'N fertilizer', 'ionising radiation')</t>
  </si>
  <si>
    <t>(44, 'CLCA', 'N fertilizer', 'land use')</t>
  </si>
  <si>
    <t>(44, 'CLCA', 'N fertilizer', 'material resources')</t>
  </si>
  <si>
    <t>(44, 'CLCA', 'N fertilizer', 'ozone depletion')</t>
  </si>
  <si>
    <t>(44, 'CLCA', 'N fertilizer', 'particulate matter formation')</t>
  </si>
  <si>
    <t>(44, 'CLCA', 'N fertilizer', 'photochemical oxidant formation: human health')</t>
  </si>
  <si>
    <t>(44, 'CLCA', 'N fertilizer', 'photochemical oxidant formation: terrestrial ecosystems')</t>
  </si>
  <si>
    <t>(44, 'CLCA', 'N fertilizer', 'water use')</t>
  </si>
  <si>
    <t>(44, 'CLCA', 'P fertilizer', 'acidification')</t>
  </si>
  <si>
    <t>(44, 'CLCA', 'P fertilizer', 'climate change')</t>
  </si>
  <si>
    <t>(44, 'CLCA', 'P fertilizer', 'ecotoxicity: freshwater')</t>
  </si>
  <si>
    <t>(44, 'CLCA', 'P fertilizer', 'ecotoxicity: marine')</t>
  </si>
  <si>
    <t>(44, 'CLCA', 'P fertilizer', 'ecotoxicity: terrestrial')</t>
  </si>
  <si>
    <t>(44, 'CLCA', 'P fertilizer', 'energy resources')</t>
  </si>
  <si>
    <t>(44, 'CLCA', 'P fertilizer', 'eutrophication: freshwater')</t>
  </si>
  <si>
    <t>(44, 'CLCA', 'P fertilizer', 'eutrophication: marine')</t>
  </si>
  <si>
    <t>(44, 'CLCA', 'P fertilizer', 'human toxicity: carcinogenic')</t>
  </si>
  <si>
    <t>(44, 'CLCA', 'P fertilizer', 'human toxicity: non -carcinogenic')</t>
  </si>
  <si>
    <t>(44, 'CLCA', 'P fertilizer', 'ionising radiation')</t>
  </si>
  <si>
    <t>(44, 'CLCA', 'P fertilizer', 'land use')</t>
  </si>
  <si>
    <t>(44, 'CLCA', 'P fertilizer', 'material resources')</t>
  </si>
  <si>
    <t>(44, 'CLCA', 'P fertilizer', 'ozone depletion')</t>
  </si>
  <si>
    <t>(44, 'CLCA', 'P fertilizer', 'particulate matter formation')</t>
  </si>
  <si>
    <t>(44, 'CLCA', 'P fertilizer', 'photochemical oxidant formation: human health')</t>
  </si>
  <si>
    <t>(44, 'CLCA', 'P fertilizer', 'photochemical oxidant formation: terrestrial ecosystems')</t>
  </si>
  <si>
    <t>(44, 'CLCA', 'P fertilizer', 'water use')</t>
  </si>
  <si>
    <t>(44, 'CLCA', 'K fertilizer', 'acidification')</t>
  </si>
  <si>
    <t>(44, 'CLCA', 'K fertilizer', 'climate change')</t>
  </si>
  <si>
    <t>(44, 'CLCA', 'K fertilizer', 'ecotoxicity: freshwater')</t>
  </si>
  <si>
    <t>(44, 'CLCA', 'K fertilizer', 'ecotoxicity: marine')</t>
  </si>
  <si>
    <t>(44, 'CLCA', 'K fertilizer', 'ecotoxicity: terrestrial')</t>
  </si>
  <si>
    <t>(44, 'CLCA', 'K fertilizer', 'energy resources')</t>
  </si>
  <si>
    <t>(44, 'CLCA', 'K fertilizer', 'eutrophication: freshwater')</t>
  </si>
  <si>
    <t>(44, 'CLCA', 'K fertilizer', 'eutrophication: marine')</t>
  </si>
  <si>
    <t>(44, 'CLCA', 'K fertilizer', 'human toxicity: carcinogenic')</t>
  </si>
  <si>
    <t>(44, 'CLCA', 'K fertilizer', 'human toxicity: non -carcinogenic')</t>
  </si>
  <si>
    <t>(44, 'CLCA', 'K fertilizer', 'ionising radiation')</t>
  </si>
  <si>
    <t>(44, 'CLCA', 'K fertilizer', 'land use')</t>
  </si>
  <si>
    <t>(44, 'CLCA', 'K fertilizer', 'material resources')</t>
  </si>
  <si>
    <t>(44, 'CLCA', 'K fertilizer', 'ozone depletion')</t>
  </si>
  <si>
    <t>(44, 'CLCA', 'K fertilizer', 'particulate matter formation')</t>
  </si>
  <si>
    <t>(44, 'CLCA', 'K fertilizer', 'photochemical oxidant formation: human health')</t>
  </si>
  <si>
    <t>(44, 'CLCA', 'K fertilizer', 'photochemical oxidant formation: terrestrial ecosystems')</t>
  </si>
  <si>
    <t>(44, 'CLCA', 'K fertilizer', 'water use')</t>
  </si>
  <si>
    <t>(44, 'CLCA', 'storage-facility-solids', 'acidification')</t>
  </si>
  <si>
    <t>(44, 'CLCA', 'storage-facility-solids', 'climate change')</t>
  </si>
  <si>
    <t>(44, 'CLCA', 'storage-facility-solids', 'ecotoxicity: freshwater')</t>
  </si>
  <si>
    <t>(44, 'CLCA', 'storage-facility-solids', 'ecotoxicity: marine')</t>
  </si>
  <si>
    <t>(44, 'CLCA', 'storage-facility-solids', 'ecotoxicity: terrestrial')</t>
  </si>
  <si>
    <t>(44, 'CLCA', 'storage-facility-solids', 'energy resources')</t>
  </si>
  <si>
    <t>(44, 'CLCA', 'storage-facility-solids', 'eutrophication: freshwater')</t>
  </si>
  <si>
    <t>(44, 'CLCA', 'storage-facility-solids', 'eutrophication: marine')</t>
  </si>
  <si>
    <t>(44, 'CLCA', 'storage-facility-solids', 'human toxicity: carcinogenic')</t>
  </si>
  <si>
    <t>(44, 'CLCA', 'storage-facility-solids', 'human toxicity: non -carcinogenic')</t>
  </si>
  <si>
    <t>(44, 'CLCA', 'storage-facility-solids', 'ionising radiation')</t>
  </si>
  <si>
    <t>(44, 'CLCA', 'storage-facility-solids', 'land use')</t>
  </si>
  <si>
    <t>(44, 'CLCA', 'storage-facility-solids', 'material resources')</t>
  </si>
  <si>
    <t>(44, 'CLCA', 'storage-facility-solids', 'ozone depletion')</t>
  </si>
  <si>
    <t>(44, 'CLCA', 'storage-facility-solids', 'particulate matter formation')</t>
  </si>
  <si>
    <t>(44, 'CLCA', 'storage-facility-solids', 'photochemical oxidant formation: human health')</t>
  </si>
  <si>
    <t>(44, 'CLCA', 'storage-facility-solids', 'photochemical oxidant formation: terrestrial ecosystems')</t>
  </si>
  <si>
    <t>(44, 'CLCA', 'storage-facility-solids', 'water use')</t>
  </si>
  <si>
    <t>(44, 'CLCA', 'storage-facility-liquids', 'acidification')</t>
  </si>
  <si>
    <t>(44, 'CLCA', 'storage-facility-liquids', 'climate change')</t>
  </si>
  <si>
    <t>(44, 'CLCA', 'storage-facility-liquids', 'ecotoxicity: freshwater')</t>
  </si>
  <si>
    <t>(44, 'CLCA', 'storage-facility-liquids', 'ecotoxicity: marine')</t>
  </si>
  <si>
    <t>(44, 'CLCA', 'storage-facility-liquids', 'ecotoxicity: terrestrial')</t>
  </si>
  <si>
    <t>(44, 'CLCA', 'storage-facility-liquids', 'energy resources')</t>
  </si>
  <si>
    <t>(44, 'CLCA', 'storage-facility-liquids', 'eutrophication: freshwater')</t>
  </si>
  <si>
    <t>(44, 'CLCA', 'storage-facility-liquids', 'eutrophication: marine')</t>
  </si>
  <si>
    <t>(44, 'CLCA', 'storage-facility-liquids', 'human toxicity: carcinogenic')</t>
  </si>
  <si>
    <t>(44, 'CLCA', 'storage-facility-liquids', 'human toxicity: non -carcinogenic')</t>
  </si>
  <si>
    <t>(44, 'CLCA', 'storage-facility-liquids', 'ionising radiation')</t>
  </si>
  <si>
    <t>(44, 'CLCA', 'storage-facility-liquids', 'land use')</t>
  </si>
  <si>
    <t>(44, 'CLCA', 'storage-facility-liquids', 'material resources')</t>
  </si>
  <si>
    <t>(44, 'CLCA', 'storage-facility-liquids', 'ozone depletion')</t>
  </si>
  <si>
    <t>(44, 'CLCA', 'storage-facility-liquids', 'particulate matter formation')</t>
  </si>
  <si>
    <t>(44, 'CLCA', 'storage-facility-liquids', 'photochemical oxidant formation: human health')</t>
  </si>
  <si>
    <t>(44, 'CLCA', 'storage-facility-liquids', 'photochemical oxidant formation: terrestrial ecosystems')</t>
  </si>
  <si>
    <t>(44, 'CLCA', 'storage-facility-liquids', 'water use')</t>
  </si>
  <si>
    <t>(44, 'CLCA', 'biochar market', 'acidification')</t>
  </si>
  <si>
    <t>(44, 'CLCA', 'biochar market', 'climate change')</t>
  </si>
  <si>
    <t>(44, 'CLCA', 'biochar market', 'ecotoxicity: freshwater')</t>
  </si>
  <si>
    <t>(44, 'CLCA', 'biochar market', 'ecotoxicity: marine')</t>
  </si>
  <si>
    <t>(44, 'CLCA', 'biochar market', 'ecotoxicity: terrestrial')</t>
  </si>
  <si>
    <t>(44, 'CLCA', 'biochar market', 'energy resources')</t>
  </si>
  <si>
    <t>(44, 'CLCA', 'biochar market', 'eutrophication: freshwater')</t>
  </si>
  <si>
    <t>(44, 'CLCA', 'biochar market', 'eutrophication: marine')</t>
  </si>
  <si>
    <t>(44, 'CLCA', 'biochar market', 'human toxicity: carcinogenic')</t>
  </si>
  <si>
    <t>(44, 'CLCA', 'biochar market', 'human toxicity: non -carcinogenic')</t>
  </si>
  <si>
    <t>(44, 'CLCA', 'biochar market', 'ionising radiation')</t>
  </si>
  <si>
    <t>(44, 'CLCA', 'biochar market', 'land use')</t>
  </si>
  <si>
    <t>(44, 'CLCA', 'biochar market', 'material resources')</t>
  </si>
  <si>
    <t>(44, 'CLCA', 'biochar market', 'ozone depletion')</t>
  </si>
  <si>
    <t>(44, 'CLCA', 'biochar market', 'particulate matter formation')</t>
  </si>
  <si>
    <t>(44, 'CLCA', 'biochar market', 'photochemical oxidant formation: human health')</t>
  </si>
  <si>
    <t>(44, 'CLCA', 'biochar market', 'photochemical oxidant formation: terrestrial ecosystems')</t>
  </si>
  <si>
    <t>(44, 'CLCA', 'biochar market', 'water use')</t>
  </si>
  <si>
    <t>(44, 'CLCA', 'bio-oil market', 'acidification')</t>
  </si>
  <si>
    <t>(44, 'CLCA', 'bio-oil market', 'climate change')</t>
  </si>
  <si>
    <t>(44, 'CLCA', 'bio-oil market', 'ecotoxicity: freshwater')</t>
  </si>
  <si>
    <t>(44, 'CLCA', 'bio-oil market', 'ecotoxicity: marine')</t>
  </si>
  <si>
    <t>(44, 'CLCA', 'bio-oil market', 'ecotoxicity: terrestrial')</t>
  </si>
  <si>
    <t>(44, 'CLCA', 'bio-oil market', 'energy resources')</t>
  </si>
  <si>
    <t>(44, 'CLCA', 'bio-oil market', 'eutrophication: freshwater')</t>
  </si>
  <si>
    <t>(44, 'CLCA', 'bio-oil market', 'eutrophication: marine')</t>
  </si>
  <si>
    <t>(44, 'CLCA', 'bio-oil market', 'human toxicity: carcinogenic')</t>
  </si>
  <si>
    <t>(44, 'CLCA', 'bio-oil market', 'human toxicity: non -carcinogenic')</t>
  </si>
  <si>
    <t>(44, 'CLCA', 'bio-oil market', 'ionising radiation')</t>
  </si>
  <si>
    <t>(44, 'CLCA', 'bio-oil market', 'land use')</t>
  </si>
  <si>
    <t>(44, 'CLCA', 'bio-oil market', 'material resources')</t>
  </si>
  <si>
    <t>(44, 'CLCA', 'bio-oil market', 'ozone depletion')</t>
  </si>
  <si>
    <t>(44, 'CLCA', 'bio-oil market', 'particulate matter formation')</t>
  </si>
  <si>
    <t>(44, 'CLCA', 'bio-oil market', 'photochemical oxidant formation: human health')</t>
  </si>
  <si>
    <t>(44, 'CLCA', 'bio-oil market', 'photochemical oxidant formation: terrestrial ecosystems')</t>
  </si>
  <si>
    <t>(44, 'CLCA', 'bio-oil market', 'water use')</t>
  </si>
  <si>
    <t>(44, 'CLCA', 'hydrochar market', 'acidification')</t>
  </si>
  <si>
    <t>(44, 'CLCA', 'hydrochar market', 'climate change')</t>
  </si>
  <si>
    <t>(44, 'CLCA', 'hydrochar market', 'ecotoxicity: freshwater')</t>
  </si>
  <si>
    <t>(44, 'CLCA', 'hydrochar market', 'ecotoxicity: marine')</t>
  </si>
  <si>
    <t>(44, 'CLCA', 'hydrochar market', 'ecotoxicity: terrestrial')</t>
  </si>
  <si>
    <t>(44, 'CLCA', 'hydrochar market', 'energy resources')</t>
  </si>
  <si>
    <t>(44, 'CLCA', 'hydrochar market', 'eutrophication: freshwater')</t>
  </si>
  <si>
    <t>(44, 'CLCA', 'hydrochar market', 'eutrophication: marine')</t>
  </si>
  <si>
    <t>(44, 'CLCA', 'hydrochar market', 'human toxicity: carcinogenic')</t>
  </si>
  <si>
    <t>(44, 'CLCA', 'hydrochar market', 'human toxicity: non -carcinogenic')</t>
  </si>
  <si>
    <t>(44, 'CLCA', 'hydrochar market', 'ionising radiation')</t>
  </si>
  <si>
    <t>(44, 'CLCA', 'hydrochar market', 'land use')</t>
  </si>
  <si>
    <t>(44, 'CLCA', 'hydrochar market', 'material resources')</t>
  </si>
  <si>
    <t>(44, 'CLCA', 'hydrochar market', 'ozone depletion')</t>
  </si>
  <si>
    <t>(44, 'CLCA', 'hydrochar market', 'particulate matter formation')</t>
  </si>
  <si>
    <t>(44, 'CLCA', 'hydrochar market', 'photochemical oxidant formation: human health')</t>
  </si>
  <si>
    <t>(44, 'CLCA', 'hydrochar market', 'photochemical oxidant formation: terrestrial ecosystems')</t>
  </si>
  <si>
    <t>(44, 'CLCA', 'hydrochar market', 'water use')</t>
  </si>
  <si>
    <t>(44, 'CLCA', 'avoided electricity', 'acidification')</t>
  </si>
  <si>
    <t>(44, 'CLCA', 'avoided electricity', 'climate change')</t>
  </si>
  <si>
    <t>(44, 'CLCA', 'avoided electricity', 'ecotoxicity: freshwater')</t>
  </si>
  <si>
    <t>(44, 'CLCA', 'avoided electricity', 'ecotoxicity: marine')</t>
  </si>
  <si>
    <t>(44, 'CLCA', 'avoided electricity', 'ecotoxicity: terrestrial')</t>
  </si>
  <si>
    <t>(44, 'CLCA', 'avoided electricity', 'energy resources')</t>
  </si>
  <si>
    <t>(44, 'CLCA', 'avoided electricity', 'eutrophication: freshwater')</t>
  </si>
  <si>
    <t>(44, 'CLCA', 'avoided electricity', 'eutrophication: marine')</t>
  </si>
  <si>
    <t>(44, 'CLCA', 'avoided electricity', 'human toxicity: carcinogenic')</t>
  </si>
  <si>
    <t>(44, 'CLCA', 'avoided electricity', 'human toxicity: non -carcinogenic')</t>
  </si>
  <si>
    <t>(44, 'CLCA', 'avoided electricity', 'ionising radiation')</t>
  </si>
  <si>
    <t>(44, 'CLCA', 'avoided electricity', 'land use')</t>
  </si>
  <si>
    <t>(44, 'CLCA', 'avoided electricity', 'material resources')</t>
  </si>
  <si>
    <t>(44, 'CLCA', 'avoided electricity', 'ozone depletion')</t>
  </si>
  <si>
    <t>(44, 'CLCA', 'avoided electricity', 'particulate matter formation')</t>
  </si>
  <si>
    <t>(44, 'CLCA', 'avoided electricity', 'photochemical oxidant formation: human health')</t>
  </si>
  <si>
    <t>(44, 'CLCA', 'avoided electricity', 'photochemical oxidant formation: terrestrial ecosystems')</t>
  </si>
  <si>
    <t>(44, 'CLCA', 'avoided electricity', 'water use')</t>
  </si>
  <si>
    <t>(45, 'ALCA', 'natural gas', 'acidification')</t>
  </si>
  <si>
    <t>(45, 'ALCA', 'natural gas', 'climate change')</t>
  </si>
  <si>
    <t>(45, 'ALCA', 'natural gas', 'ecotoxicity: freshwater')</t>
  </si>
  <si>
    <t>(45, 'ALCA', 'natural gas', 'ecotoxicity: marine')</t>
  </si>
  <si>
    <t>(45, 'ALCA', 'natural gas', 'ecotoxicity: terrestrial')</t>
  </si>
  <si>
    <t>(45, 'ALCA', 'natural gas', 'energy resources')</t>
  </si>
  <si>
    <t>(45, 'ALCA', 'natural gas', 'eutrophication: freshwater')</t>
  </si>
  <si>
    <t>(45, 'ALCA', 'natural gas', 'eutrophication: marine')</t>
  </si>
  <si>
    <t>(45, 'ALCA', 'natural gas', 'human toxicity: carcinogenic')</t>
  </si>
  <si>
    <t>(45, 'ALCA', 'natural gas', 'human toxicity: non -carcinogenic')</t>
  </si>
  <si>
    <t>(45, 'ALCA', 'natural gas', 'ionising radiation')</t>
  </si>
  <si>
    <t>(45, 'ALCA', 'natural gas', 'land use')</t>
  </si>
  <si>
    <t>(45, 'ALCA', 'natural gas', 'material resources')</t>
  </si>
  <si>
    <t>(45, 'ALCA', 'natural gas', 'ozone depletion')</t>
  </si>
  <si>
    <t>(45, 'ALCA', 'natural gas', 'particulate matter formation')</t>
  </si>
  <si>
    <t>(45, 'ALCA', 'natural gas', 'photochemical oxidant formation: human health')</t>
  </si>
  <si>
    <t>(45, 'ALCA', 'natural gas', 'photochemical oxidant formation: terrestrial ecosystems')</t>
  </si>
  <si>
    <t>(45, 'ALCA', 'natural gas', 'water use')</t>
  </si>
  <si>
    <t>(45, 'ALCA', 'grid electricity', 'acidification')</t>
  </si>
  <si>
    <t>(45, 'ALCA', 'grid electricity', 'climate change')</t>
  </si>
  <si>
    <t>(45, 'ALCA', 'grid electricity', 'ecotoxicity: freshwater')</t>
  </si>
  <si>
    <t>(45, 'ALCA', 'grid electricity', 'ecotoxicity: marine')</t>
  </si>
  <si>
    <t>(45, 'ALCA', 'grid electricity', 'ecotoxicity: terrestrial')</t>
  </si>
  <si>
    <t>(45, 'ALCA', 'grid electricity', 'energy resources')</t>
  </si>
  <si>
    <t>(45, 'ALCA', 'grid electricity', 'eutrophication: freshwater')</t>
  </si>
  <si>
    <t>(45, 'ALCA', 'grid electricity', 'eutrophication: marine')</t>
  </si>
  <si>
    <t>(45, 'ALCA', 'grid electricity', 'human toxicity: carcinogenic')</t>
  </si>
  <si>
    <t>(45, 'ALCA', 'grid electricity', 'human toxicity: non -carcinogenic')</t>
  </si>
  <si>
    <t>(45, 'ALCA', 'grid electricity', 'ionising radiation')</t>
  </si>
  <si>
    <t>(45, 'ALCA', 'grid electricity', 'land use')</t>
  </si>
  <si>
    <t>(45, 'ALCA', 'grid electricity', 'material resources')</t>
  </si>
  <si>
    <t>(45, 'ALCA', 'grid electricity', 'ozone depletion')</t>
  </si>
  <si>
    <t>(45, 'ALCA', 'grid electricity', 'particulate matter formation')</t>
  </si>
  <si>
    <t>(45, 'ALCA', 'grid electricity', 'photochemical oxidant formation: human health')</t>
  </si>
  <si>
    <t>(45, 'ALCA', 'grid electricity', 'photochemical oxidant formation: terrestrial ecosystems')</t>
  </si>
  <si>
    <t>(45, 'ALCA', 'grid electricity', 'water use')</t>
  </si>
  <si>
    <t>(45, 'ALCA', 'diesel', 'acidification')</t>
  </si>
  <si>
    <t>(45, 'ALCA', 'diesel', 'climate change')</t>
  </si>
  <si>
    <t>(45, 'ALCA', 'diesel', 'ecotoxicity: freshwater')</t>
  </si>
  <si>
    <t>(45, 'ALCA', 'diesel', 'ecotoxicity: marine')</t>
  </si>
  <si>
    <t>(45, 'ALCA', 'diesel', 'ecotoxicity: terrestrial')</t>
  </si>
  <si>
    <t>(45, 'ALCA', 'diesel', 'energy resources')</t>
  </si>
  <si>
    <t>(45, 'ALCA', 'diesel', 'eutrophication: freshwater')</t>
  </si>
  <si>
    <t>(45, 'ALCA', 'diesel', 'eutrophication: marine')</t>
  </si>
  <si>
    <t>(45, 'ALCA', 'diesel', 'human toxicity: carcinogenic')</t>
  </si>
  <si>
    <t>(45, 'ALCA', 'diesel', 'human toxicity: non -carcinogenic')</t>
  </si>
  <si>
    <t>(45, 'ALCA', 'diesel', 'ionising radiation')</t>
  </si>
  <si>
    <t>(45, 'ALCA', 'diesel', 'land use')</t>
  </si>
  <si>
    <t>(45, 'ALCA', 'diesel', 'material resources')</t>
  </si>
  <si>
    <t>(45, 'ALCA', 'diesel', 'ozone depletion')</t>
  </si>
  <si>
    <t>(45, 'ALCA', 'diesel', 'particulate matter formation')</t>
  </si>
  <si>
    <t>(45, 'ALCA', 'diesel', 'photochemical oxidant formation: human health')</t>
  </si>
  <si>
    <t>(45, 'ALCA', 'diesel', 'photochemical oxidant formation: terrestrial ecosystems')</t>
  </si>
  <si>
    <t>(45, 'ALCA', 'diesel', 'water use')</t>
  </si>
  <si>
    <t>(45, 'ALCA', 'water', 'acidification')</t>
  </si>
  <si>
    <t>(45, 'ALCA', 'water', 'climate change')</t>
  </si>
  <si>
    <t>(45, 'ALCA', 'water', 'ecotoxicity: freshwater')</t>
  </si>
  <si>
    <t>(45, 'ALCA', 'water', 'ecotoxicity: marine')</t>
  </si>
  <si>
    <t>(45, 'ALCA', 'water', 'ecotoxicity: terrestrial')</t>
  </si>
  <si>
    <t>(45, 'ALCA', 'water', 'energy resources')</t>
  </si>
  <si>
    <t>(45, 'ALCA', 'water', 'eutrophication: freshwater')</t>
  </si>
  <si>
    <t>(45, 'ALCA', 'water', 'eutrophication: marine')</t>
  </si>
  <si>
    <t>(45, 'ALCA', 'water', 'human toxicity: carcinogenic')</t>
  </si>
  <si>
    <t>(45, 'ALCA', 'water', 'human toxicity: non -carcinogenic')</t>
  </si>
  <si>
    <t>(45, 'ALCA', 'water', 'ionising radiation')</t>
  </si>
  <si>
    <t>(45, 'ALCA', 'water', 'land use')</t>
  </si>
  <si>
    <t>(45, 'ALCA', 'water', 'material resources')</t>
  </si>
  <si>
    <t>(45, 'ALCA', 'water', 'ozone depletion')</t>
  </si>
  <si>
    <t>(45, 'ALCA', 'water', 'particulate matter formation')</t>
  </si>
  <si>
    <t>(45, 'ALCA', 'water', 'photochemical oxidant formation: human health')</t>
  </si>
  <si>
    <t>(45, 'ALCA', 'water', 'photochemical oxidant formation: terrestrial ecosystems')</t>
  </si>
  <si>
    <t>(45, 'ALCA', 'water', 'water use')</t>
  </si>
  <si>
    <t>(45, 'ALCA', 'biochar-chp', 'acidification')</t>
  </si>
  <si>
    <t>(45, 'ALCA', 'biochar-chp', 'climate change')</t>
  </si>
  <si>
    <t>(45, 'ALCA', 'biochar-chp', 'ecotoxicity: freshwater')</t>
  </si>
  <si>
    <t>(45, 'ALCA', 'biochar-chp', 'ecotoxicity: marine')</t>
  </si>
  <si>
    <t>(45, 'ALCA', 'biochar-chp', 'ecotoxicity: terrestrial')</t>
  </si>
  <si>
    <t>(45, 'ALCA', 'biochar-chp', 'energy resources')</t>
  </si>
  <si>
    <t>(45, 'ALCA', 'biochar-chp', 'eutrophication: freshwater')</t>
  </si>
  <si>
    <t>(45, 'ALCA', 'biochar-chp', 'eutrophication: marine')</t>
  </si>
  <si>
    <t>(45, 'ALCA', 'biochar-chp', 'human toxicity: carcinogenic')</t>
  </si>
  <si>
    <t>(45, 'ALCA', 'biochar-chp', 'human toxicity: non -carcinogenic')</t>
  </si>
  <si>
    <t>(45, 'ALCA', 'biochar-chp', 'ionising radiation')</t>
  </si>
  <si>
    <t>(45, 'ALCA', 'biochar-chp', 'land use')</t>
  </si>
  <si>
    <t>(45, 'ALCA', 'biochar-chp', 'material resources')</t>
  </si>
  <si>
    <t>(45, 'ALCA', 'biochar-chp', 'ozone depletion')</t>
  </si>
  <si>
    <t>(45, 'ALCA', 'biochar-chp', 'particulate matter formation')</t>
  </si>
  <si>
    <t>(45, 'ALCA', 'biochar-chp', 'photochemical oxidant formation: human health')</t>
  </si>
  <si>
    <t>(45, 'ALCA', 'biochar-chp', 'photochemical oxidant formation: terrestrial ecosystems')</t>
  </si>
  <si>
    <t>(45, 'ALCA', 'biochar-chp', 'water use')</t>
  </si>
  <si>
    <t>(45, 'ALCA', 'biochar-land', 'acidification')</t>
  </si>
  <si>
    <t>(45, 'ALCA', 'biochar-land', 'climate change')</t>
  </si>
  <si>
    <t>(45, 'ALCA', 'biochar-land', 'ecotoxicity: freshwater')</t>
  </si>
  <si>
    <t>(45, 'ALCA', 'biochar-land', 'ecotoxicity: marine')</t>
  </si>
  <si>
    <t>(45, 'ALCA', 'biochar-land', 'ecotoxicity: terrestrial')</t>
  </si>
  <si>
    <t>(45, 'ALCA', 'biochar-land', 'energy resources')</t>
  </si>
  <si>
    <t>(45, 'ALCA', 'biochar-land', 'eutrophication: freshwater')</t>
  </si>
  <si>
    <t>(45, 'ALCA', 'biochar-land', 'eutrophication: marine')</t>
  </si>
  <si>
    <t>(45, 'ALCA', 'biochar-land', 'human toxicity: carcinogenic')</t>
  </si>
  <si>
    <t>(45, 'ALCA', 'biochar-land', 'human toxicity: non -carcinogenic')</t>
  </si>
  <si>
    <t>(45, 'ALCA', 'biochar-land', 'ionising radiation')</t>
  </si>
  <si>
    <t>(45, 'ALCA', 'biochar-land', 'land use')</t>
  </si>
  <si>
    <t>(45, 'ALCA', 'biochar-land', 'material resources')</t>
  </si>
  <si>
    <t>(45, 'ALCA', 'biochar-land', 'ozone depletion')</t>
  </si>
  <si>
    <t>(45, 'ALCA', 'biochar-land', 'particulate matter formation')</t>
  </si>
  <si>
    <t>(45, 'ALCA', 'biochar-land', 'photochemical oxidant formation: human health')</t>
  </si>
  <si>
    <t>(45, 'ALCA', 'biochar-land', 'photochemical oxidant formation: terrestrial ecosystems')</t>
  </si>
  <si>
    <t>(45, 'ALCA', 'biochar-land', 'water use')</t>
  </si>
  <si>
    <t>(45, 'ALCA', 'biochar-disposal', 'acidification')</t>
  </si>
  <si>
    <t>(45, 'ALCA', 'biochar-disposal', 'climate change')</t>
  </si>
  <si>
    <t>(45, 'ALCA', 'biochar-disposal', 'ecotoxicity: freshwater')</t>
  </si>
  <si>
    <t>(45, 'ALCA', 'biochar-disposal', 'ecotoxicity: marine')</t>
  </si>
  <si>
    <t>(45, 'ALCA', 'biochar-disposal', 'ecotoxicity: terrestrial')</t>
  </si>
  <si>
    <t>(45, 'ALCA', 'biochar-disposal', 'energy resources')</t>
  </si>
  <si>
    <t>(45, 'ALCA', 'biochar-disposal', 'eutrophication: freshwater')</t>
  </si>
  <si>
    <t>(45, 'ALCA', 'biochar-disposal', 'eutrophication: marine')</t>
  </si>
  <si>
    <t>(45, 'ALCA', 'biochar-disposal', 'human toxicity: carcinogenic')</t>
  </si>
  <si>
    <t>(45, 'ALCA', 'biochar-disposal', 'human toxicity: non -carcinogenic')</t>
  </si>
  <si>
    <t>(45, 'ALCA', 'biochar-disposal', 'ionising radiation')</t>
  </si>
  <si>
    <t>(45, 'ALCA', 'biochar-disposal', 'land use')</t>
  </si>
  <si>
    <t>(45, 'ALCA', 'biochar-disposal', 'material resources')</t>
  </si>
  <si>
    <t>(45, 'ALCA', 'biochar-disposal', 'ozone depletion')</t>
  </si>
  <si>
    <t>(45, 'ALCA', 'biochar-disposal', 'particulate matter formation')</t>
  </si>
  <si>
    <t>(45, 'ALCA', 'biochar-disposal', 'photochemical oxidant formation: human health')</t>
  </si>
  <si>
    <t>(45, 'ALCA', 'biochar-disposal', 'photochemical oxidant formation: terrestrial ecosystems')</t>
  </si>
  <si>
    <t>(45, 'ALCA', 'biochar-disposal', 'water use')</t>
  </si>
  <si>
    <t>(45, 'ALCA', 'pyro-bio-oil-chp', 'acidification')</t>
  </si>
  <si>
    <t>(45, 'ALCA', 'pyro-bio-oil-chp', 'climate change')</t>
  </si>
  <si>
    <t>(45, 'ALCA', 'pyro-bio-oil-chp', 'ecotoxicity: freshwater')</t>
  </si>
  <si>
    <t>(45, 'ALCA', 'pyro-bio-oil-chp', 'ecotoxicity: marine')</t>
  </si>
  <si>
    <t>(45, 'ALCA', 'pyro-bio-oil-chp', 'ecotoxicity: terrestrial')</t>
  </si>
  <si>
    <t>(45, 'ALCA', 'pyro-bio-oil-chp', 'energy resources')</t>
  </si>
  <si>
    <t>(45, 'ALCA', 'pyro-bio-oil-chp', 'eutrophication: freshwater')</t>
  </si>
  <si>
    <t>(45, 'ALCA', 'pyro-bio-oil-chp', 'eutrophication: marine')</t>
  </si>
  <si>
    <t>(45, 'ALCA', 'pyro-bio-oil-chp', 'human toxicity: carcinogenic')</t>
  </si>
  <si>
    <t>(45, 'ALCA', 'pyro-bio-oil-chp', 'human toxicity: non -carcinogenic')</t>
  </si>
  <si>
    <t>(45, 'ALCA', 'pyro-bio-oil-chp', 'ionising radiation')</t>
  </si>
  <si>
    <t>(45, 'ALCA', 'pyro-bio-oil-chp', 'land use')</t>
  </si>
  <si>
    <t>(45, 'ALCA', 'pyro-bio-oil-chp', 'material resources')</t>
  </si>
  <si>
    <t>(45, 'ALCA', 'pyro-bio-oil-chp', 'ozone depletion')</t>
  </si>
  <si>
    <t>(45, 'ALCA', 'pyro-bio-oil-chp', 'particulate matter formation')</t>
  </si>
  <si>
    <t>(45, 'ALCA', 'pyro-bio-oil-chp', 'photochemical oxidant formation: human health')</t>
  </si>
  <si>
    <t>(45, 'ALCA', 'pyro-bio-oil-chp', 'photochemical oxidant formation: terrestrial ecosystems')</t>
  </si>
  <si>
    <t>(45, 'ALCA', 'pyro-bio-oil-chp', 'water use')</t>
  </si>
  <si>
    <t>(45, 'ALCA', 'syngas-chp', 'acidification')</t>
  </si>
  <si>
    <t>(45, 'ALCA', 'syngas-chp', 'climate change')</t>
  </si>
  <si>
    <t>(45, 'ALCA', 'syngas-chp', 'ecotoxicity: freshwater')</t>
  </si>
  <si>
    <t>(45, 'ALCA', 'syngas-chp', 'ecotoxicity: marine')</t>
  </si>
  <si>
    <t>(45, 'ALCA', 'syngas-chp', 'ecotoxicity: terrestrial')</t>
  </si>
  <si>
    <t>(45, 'ALCA', 'syngas-chp', 'energy resources')</t>
  </si>
  <si>
    <t>(45, 'ALCA', 'syngas-chp', 'eutrophication: freshwater')</t>
  </si>
  <si>
    <t>(45, 'ALCA', 'syngas-chp', 'eutrophication: marine')</t>
  </si>
  <si>
    <t>(45, 'ALCA', 'syngas-chp', 'human toxicity: carcinogenic')</t>
  </si>
  <si>
    <t>(45, 'ALCA', 'syngas-chp', 'human toxicity: non -carcinogenic')</t>
  </si>
  <si>
    <t>(45, 'ALCA', 'syngas-chp', 'ionising radiation')</t>
  </si>
  <si>
    <t>(45, 'ALCA', 'syngas-chp', 'land use')</t>
  </si>
  <si>
    <t>(45, 'ALCA', 'syngas-chp', 'material resources')</t>
  </si>
  <si>
    <t>(45, 'ALCA', 'syngas-chp', 'ozone depletion')</t>
  </si>
  <si>
    <t>(45, 'ALCA', 'syngas-chp', 'particulate matter formation')</t>
  </si>
  <si>
    <t>(45, 'ALCA', 'syngas-chp', 'photochemical oxidant formation: human health')</t>
  </si>
  <si>
    <t>(45, 'ALCA', 'syngas-chp', 'photochemical oxidant formation: terrestrial ecosystems')</t>
  </si>
  <si>
    <t>(45, 'ALCA', 'syngas-chp', 'water use')</t>
  </si>
  <si>
    <t>(45, 'ALCA', 'syngas-disposal', 'acidification')</t>
  </si>
  <si>
    <t>(45, 'ALCA', 'syngas-disposal', 'climate change')</t>
  </si>
  <si>
    <t>(45, 'ALCA', 'syngas-disposal', 'ecotoxicity: freshwater')</t>
  </si>
  <si>
    <t>(45, 'ALCA', 'syngas-disposal', 'ecotoxicity: marine')</t>
  </si>
  <si>
    <t>(45, 'ALCA', 'syngas-disposal', 'ecotoxicity: terrestrial')</t>
  </si>
  <si>
    <t>(45, 'ALCA', 'syngas-disposal', 'energy resources')</t>
  </si>
  <si>
    <t>(45, 'ALCA', 'syngas-disposal', 'eutrophication: freshwater')</t>
  </si>
  <si>
    <t>(45, 'ALCA', 'syngas-disposal', 'eutrophication: marine')</t>
  </si>
  <si>
    <t>(45, 'ALCA', 'syngas-disposal', 'human toxicity: carcinogenic')</t>
  </si>
  <si>
    <t>(45, 'ALCA', 'syngas-disposal', 'human toxicity: non -carcinogenic')</t>
  </si>
  <si>
    <t>(45, 'ALCA', 'syngas-disposal', 'ionising radiation')</t>
  </si>
  <si>
    <t>(45, 'ALCA', 'syngas-disposal', 'land use')</t>
  </si>
  <si>
    <t>(45, 'ALCA', 'syngas-disposal', 'material resources')</t>
  </si>
  <si>
    <t>(45, 'ALCA', 'syngas-disposal', 'ozone depletion')</t>
  </si>
  <si>
    <t>(45, 'ALCA', 'syngas-disposal', 'particulate matter formation')</t>
  </si>
  <si>
    <t>(45, 'ALCA', 'syngas-disposal', 'photochemical oxidant formation: human health')</t>
  </si>
  <si>
    <t>(45, 'ALCA', 'syngas-disposal', 'photochemical oxidant formation: terrestrial ecosystems')</t>
  </si>
  <si>
    <t>(45, 'ALCA', 'syngas-disposal', 'water use')</t>
  </si>
  <si>
    <t>(45, 'ALCA', 'pyro-ap-disposal', 'acidification')</t>
  </si>
  <si>
    <t>(45, 'ALCA', 'pyro-ap-disposal', 'climate change')</t>
  </si>
  <si>
    <t>(45, 'ALCA', 'pyro-ap-disposal', 'ecotoxicity: freshwater')</t>
  </si>
  <si>
    <t>(45, 'ALCA', 'pyro-ap-disposal', 'ecotoxicity: marine')</t>
  </si>
  <si>
    <t>(45, 'ALCA', 'pyro-ap-disposal', 'ecotoxicity: terrestrial')</t>
  </si>
  <si>
    <t>(45, 'ALCA', 'pyro-ap-disposal', 'energy resources')</t>
  </si>
  <si>
    <t>(45, 'ALCA', 'pyro-ap-disposal', 'eutrophication: freshwater')</t>
  </si>
  <si>
    <t>(45, 'ALCA', 'pyro-ap-disposal', 'eutrophication: marine')</t>
  </si>
  <si>
    <t>(45, 'ALCA', 'pyro-ap-disposal', 'human toxicity: carcinogenic')</t>
  </si>
  <si>
    <t>(45, 'ALCA', 'pyro-ap-disposal', 'human toxicity: non -carcinogenic')</t>
  </si>
  <si>
    <t>(45, 'ALCA', 'pyro-ap-disposal', 'ionising radiation')</t>
  </si>
  <si>
    <t>(45, 'ALCA', 'pyro-ap-disposal', 'land use')</t>
  </si>
  <si>
    <t>(45, 'ALCA', 'pyro-ap-disposal', 'material resources')</t>
  </si>
  <si>
    <t>(45, 'ALCA', 'pyro-ap-disposal', 'ozone depletion')</t>
  </si>
  <si>
    <t>(45, 'ALCA', 'pyro-ap-disposal', 'particulate matter formation')</t>
  </si>
  <si>
    <t>(45, 'ALCA', 'pyro-ap-disposal', 'photochemical oxidant formation: human health')</t>
  </si>
  <si>
    <t>(45, 'ALCA', 'pyro-ap-disposal', 'photochemical oxidant formation: terrestrial ecosystems')</t>
  </si>
  <si>
    <t>(45, 'ALCA', 'pyro-ap-disposal', 'water use')</t>
  </si>
  <si>
    <t>(45, 'ALCA', 'htl-hydrochar-land', 'acidification')</t>
  </si>
  <si>
    <t>(45, 'ALCA', 'htl-hydrochar-land', 'climate change')</t>
  </si>
  <si>
    <t>(45, 'ALCA', 'htl-hydrochar-land', 'ecotoxicity: freshwater')</t>
  </si>
  <si>
    <t>(45, 'ALCA', 'htl-hydrochar-land', 'ecotoxicity: marine')</t>
  </si>
  <si>
    <t>(45, 'ALCA', 'htl-hydrochar-land', 'ecotoxicity: terrestrial')</t>
  </si>
  <si>
    <t>(45, 'ALCA', 'htl-hydrochar-land', 'energy resources')</t>
  </si>
  <si>
    <t>(45, 'ALCA', 'htl-hydrochar-land', 'eutrophication: freshwater')</t>
  </si>
  <si>
    <t>(45, 'ALCA', 'htl-hydrochar-land', 'eutrophication: marine')</t>
  </si>
  <si>
    <t>(45, 'ALCA', 'htl-hydrochar-land', 'human toxicity: carcinogenic')</t>
  </si>
  <si>
    <t>(45, 'ALCA', 'htl-hydrochar-land', 'human toxicity: non -carcinogenic')</t>
  </si>
  <si>
    <t>(45, 'ALCA', 'htl-hydrochar-land', 'ionising radiation')</t>
  </si>
  <si>
    <t>(45, 'ALCA', 'htl-hydrochar-land', 'land use')</t>
  </si>
  <si>
    <t>(45, 'ALCA', 'htl-hydrochar-land', 'material resources')</t>
  </si>
  <si>
    <t>(45, 'ALCA', 'htl-hydrochar-land', 'ozone depletion')</t>
  </si>
  <si>
    <t>(45, 'ALCA', 'htl-hydrochar-land', 'particulate matter formation')</t>
  </si>
  <si>
    <t>(45, 'ALCA', 'htl-hydrochar-land', 'photochemical oxidant formation: human health')</t>
  </si>
  <si>
    <t>(45, 'ALCA', 'htl-hydrochar-land', 'photochemical oxidant formation: terrestrial ecosystems')</t>
  </si>
  <si>
    <t>(45, 'ALCA', 'htl-hydrochar-land', 'water use')</t>
  </si>
  <si>
    <t>(45, 'ALCA', 'htl-hydrochar-chp', 'acidification')</t>
  </si>
  <si>
    <t>(45, 'ALCA', 'htl-hydrochar-chp', 'climate change')</t>
  </si>
  <si>
    <t>(45, 'ALCA', 'htl-hydrochar-chp', 'ecotoxicity: freshwater')</t>
  </si>
  <si>
    <t>(45, 'ALCA', 'htl-hydrochar-chp', 'ecotoxicity: marine')</t>
  </si>
  <si>
    <t>(45, 'ALCA', 'htl-hydrochar-chp', 'ecotoxicity: terrestrial')</t>
  </si>
  <si>
    <t>(45, 'ALCA', 'htl-hydrochar-chp', 'energy resources')</t>
  </si>
  <si>
    <t>(45, 'ALCA', 'htl-hydrochar-chp', 'eutrophication: freshwater')</t>
  </si>
  <si>
    <t>(45, 'ALCA', 'htl-hydrochar-chp', 'eutrophication: marine')</t>
  </si>
  <si>
    <t>(45, 'ALCA', 'htl-hydrochar-chp', 'human toxicity: carcinogenic')</t>
  </si>
  <si>
    <t>(45, 'ALCA', 'htl-hydrochar-chp', 'human toxicity: non -carcinogenic')</t>
  </si>
  <si>
    <t>(45, 'ALCA', 'htl-hydrochar-chp', 'ionising radiation')</t>
  </si>
  <si>
    <t>(45, 'ALCA', 'htl-hydrochar-chp', 'land use')</t>
  </si>
  <si>
    <t>(45, 'ALCA', 'htl-hydrochar-chp', 'material resources')</t>
  </si>
  <si>
    <t>(45, 'ALCA', 'htl-hydrochar-chp', 'ozone depletion')</t>
  </si>
  <si>
    <t>(45, 'ALCA', 'htl-hydrochar-chp', 'particulate matter formation')</t>
  </si>
  <si>
    <t>(45, 'ALCA', 'htl-hydrochar-chp', 'photochemical oxidant formation: human health')</t>
  </si>
  <si>
    <t>(45, 'ALCA', 'htl-hydrochar-chp', 'photochemical oxidant formation: terrestrial ecosystems')</t>
  </si>
  <si>
    <t>(45, 'ALCA', 'htl-hydrochar-chp', 'water use')</t>
  </si>
  <si>
    <t>(45, 'ALCA', 'htl-hydrochar-disposal', 'acidification')</t>
  </si>
  <si>
    <t>(45, 'ALCA', 'htl-hydrochar-disposal', 'climate change')</t>
  </si>
  <si>
    <t>(45, 'ALCA', 'htl-hydrochar-disposal', 'ecotoxicity: freshwater')</t>
  </si>
  <si>
    <t>(45, 'ALCA', 'htl-hydrochar-disposal', 'ecotoxicity: marine')</t>
  </si>
  <si>
    <t>(45, 'ALCA', 'htl-hydrochar-disposal', 'ecotoxicity: terrestrial')</t>
  </si>
  <si>
    <t>(45, 'ALCA', 'htl-hydrochar-disposal', 'energy resources')</t>
  </si>
  <si>
    <t>(45, 'ALCA', 'htl-hydrochar-disposal', 'eutrophication: freshwater')</t>
  </si>
  <si>
    <t>(45, 'ALCA', 'htl-hydrochar-disposal', 'eutrophication: marine')</t>
  </si>
  <si>
    <t>(45, 'ALCA', 'htl-hydrochar-disposal', 'human toxicity: carcinogenic')</t>
  </si>
  <si>
    <t>(45, 'ALCA', 'htl-hydrochar-disposal', 'human toxicity: non -carcinogenic')</t>
  </si>
  <si>
    <t>(45, 'ALCA', 'htl-hydrochar-disposal', 'ionising radiation')</t>
  </si>
  <si>
    <t>(45, 'ALCA', 'htl-hydrochar-disposal', 'land use')</t>
  </si>
  <si>
    <t>(45, 'ALCA', 'htl-hydrochar-disposal', 'material resources')</t>
  </si>
  <si>
    <t>(45, 'ALCA', 'htl-hydrochar-disposal', 'ozone depletion')</t>
  </si>
  <si>
    <t>(45, 'ALCA', 'htl-hydrochar-disposal', 'particulate matter formation')</t>
  </si>
  <si>
    <t>(45, 'ALCA', 'htl-hydrochar-disposal', 'photochemical oxidant formation: human health')</t>
  </si>
  <si>
    <t>(45, 'ALCA', 'htl-hydrochar-disposal', 'photochemical oxidant formation: terrestrial ecosystems')</t>
  </si>
  <si>
    <t>(45, 'ALCA', 'htl-hydrochar-disposal', 'water use')</t>
  </si>
  <si>
    <t>(45, 'ALCA', 'htl-bio-oil-chp', 'acidification')</t>
  </si>
  <si>
    <t>(45, 'ALCA', 'htl-bio-oil-chp', 'climate change')</t>
  </si>
  <si>
    <t>(45, 'ALCA', 'htl-bio-oil-chp', 'ecotoxicity: freshwater')</t>
  </si>
  <si>
    <t>(45, 'ALCA', 'htl-bio-oil-chp', 'ecotoxicity: marine')</t>
  </si>
  <si>
    <t>(45, 'ALCA', 'htl-bio-oil-chp', 'ecotoxicity: terrestrial')</t>
  </si>
  <si>
    <t>(45, 'ALCA', 'htl-bio-oil-chp', 'energy resources')</t>
  </si>
  <si>
    <t>(45, 'ALCA', 'htl-bio-oil-chp', 'eutrophication: freshwater')</t>
  </si>
  <si>
    <t>(45, 'ALCA', 'htl-bio-oil-chp', 'eutrophication: marine')</t>
  </si>
  <si>
    <t>(45, 'ALCA', 'htl-bio-oil-chp', 'human toxicity: carcinogenic')</t>
  </si>
  <si>
    <t>(45, 'ALCA', 'htl-bio-oil-chp', 'human toxicity: non -carcinogenic')</t>
  </si>
  <si>
    <t>(45, 'ALCA', 'htl-bio-oil-chp', 'ionising radiation')</t>
  </si>
  <si>
    <t>(45, 'ALCA', 'htl-bio-oil-chp', 'land use')</t>
  </si>
  <si>
    <t>(45, 'ALCA', 'htl-bio-oil-chp', 'material resources')</t>
  </si>
  <si>
    <t>(45, 'ALCA', 'htl-bio-oil-chp', 'ozone depletion')</t>
  </si>
  <si>
    <t>(45, 'ALCA', 'htl-bio-oil-chp', 'particulate matter formation')</t>
  </si>
  <si>
    <t>(45, 'ALCA', 'htl-bio-oil-chp', 'photochemical oxidant formation: human health')</t>
  </si>
  <si>
    <t>(45, 'ALCA', 'htl-bio-oil-chp', 'photochemical oxidant formation: terrestrial ecosystems')</t>
  </si>
  <si>
    <t>(45, 'ALCA', 'htl-bio-oil-chp', 'water use')</t>
  </si>
  <si>
    <t>(45, 'ALCA', 'htl-gp-disposal', 'acidification')</t>
  </si>
  <si>
    <t>(45, 'ALCA', 'htl-gp-disposal', 'climate change')</t>
  </si>
  <si>
    <t>(45, 'ALCA', 'htl-gp-disposal', 'ecotoxicity: freshwater')</t>
  </si>
  <si>
    <t>(45, 'ALCA', 'htl-gp-disposal', 'ecotoxicity: marine')</t>
  </si>
  <si>
    <t>(45, 'ALCA', 'htl-gp-disposal', 'ecotoxicity: terrestrial')</t>
  </si>
  <si>
    <t>(45, 'ALCA', 'htl-gp-disposal', 'energy resources')</t>
  </si>
  <si>
    <t>(45, 'ALCA', 'htl-gp-disposal', 'eutrophication: freshwater')</t>
  </si>
  <si>
    <t>(45, 'ALCA', 'htl-gp-disposal', 'eutrophication: marine')</t>
  </si>
  <si>
    <t>(45, 'ALCA', 'htl-gp-disposal', 'human toxicity: carcinogenic')</t>
  </si>
  <si>
    <t>(45, 'ALCA', 'htl-gp-disposal', 'human toxicity: non -carcinogenic')</t>
  </si>
  <si>
    <t>(45, 'ALCA', 'htl-gp-disposal', 'ionising radiation')</t>
  </si>
  <si>
    <t>(45, 'ALCA', 'htl-gp-disposal', 'land use')</t>
  </si>
  <si>
    <t>(45, 'ALCA', 'htl-gp-disposal', 'material resources')</t>
  </si>
  <si>
    <t>(45, 'ALCA', 'htl-gp-disposal', 'ozone depletion')</t>
  </si>
  <si>
    <t>(45, 'ALCA', 'htl-gp-disposal', 'particulate matter formation')</t>
  </si>
  <si>
    <t>(45, 'ALCA', 'htl-gp-disposal', 'photochemical oxidant formation: human health')</t>
  </si>
  <si>
    <t>(45, 'ALCA', 'htl-gp-disposal', 'photochemical oxidant formation: terrestrial ecosystems')</t>
  </si>
  <si>
    <t>(45, 'ALCA', 'htl-gp-disposal', 'water use')</t>
  </si>
  <si>
    <t>(45, 'ALCA', 'htl-ap-disposal', 'acidification')</t>
  </si>
  <si>
    <t>(45, 'ALCA', 'htl-ap-disposal', 'climate change')</t>
  </si>
  <si>
    <t>(45, 'ALCA', 'htl-ap-disposal', 'ecotoxicity: freshwater')</t>
  </si>
  <si>
    <t>(45, 'ALCA', 'htl-ap-disposal', 'ecotoxicity: marine')</t>
  </si>
  <si>
    <t>(45, 'ALCA', 'htl-ap-disposal', 'ecotoxicity: terrestrial')</t>
  </si>
  <si>
    <t>(45, 'ALCA', 'htl-ap-disposal', 'energy resources')</t>
  </si>
  <si>
    <t>(45, 'ALCA', 'htl-ap-disposal', 'eutrophication: freshwater')</t>
  </si>
  <si>
    <t>(45, 'ALCA', 'htl-ap-disposal', 'eutrophication: marine')</t>
  </si>
  <si>
    <t>(45, 'ALCA', 'htl-ap-disposal', 'human toxicity: carcinogenic')</t>
  </si>
  <si>
    <t>(45, 'ALCA', 'htl-ap-disposal', 'human toxicity: non -carcinogenic')</t>
  </si>
  <si>
    <t>(45, 'ALCA', 'htl-ap-disposal', 'ionising radiation')</t>
  </si>
  <si>
    <t>(45, 'ALCA', 'htl-ap-disposal', 'land use')</t>
  </si>
  <si>
    <t>(45, 'ALCA', 'htl-ap-disposal', 'material resources')</t>
  </si>
  <si>
    <t>(45, 'ALCA', 'htl-ap-disposal', 'ozone depletion')</t>
  </si>
  <si>
    <t>(45, 'ALCA', 'htl-ap-disposal', 'particulate matter formation')</t>
  </si>
  <si>
    <t>(45, 'ALCA', 'htl-ap-disposal', 'photochemical oxidant formation: human health')</t>
  </si>
  <si>
    <t>(45, 'ALCA', 'htl-ap-disposal', 'photochemical oxidant formation: terrestrial ecosystems')</t>
  </si>
  <si>
    <t>(45, 'ALCA', 'htl-ap-disposal', 'water use')</t>
  </si>
  <si>
    <t>(45, 'ALCA', 'htc-hydrochar-land', 'acidification')</t>
  </si>
  <si>
    <t>(45, 'ALCA', 'htc-hydrochar-land', 'climate change')</t>
  </si>
  <si>
    <t>(45, 'ALCA', 'htc-hydrochar-land', 'ecotoxicity: freshwater')</t>
  </si>
  <si>
    <t>(45, 'ALCA', 'htc-hydrochar-land', 'ecotoxicity: marine')</t>
  </si>
  <si>
    <t>(45, 'ALCA', 'htc-hydrochar-land', 'ecotoxicity: terrestrial')</t>
  </si>
  <si>
    <t>(45, 'ALCA', 'htc-hydrochar-land', 'energy resources')</t>
  </si>
  <si>
    <t>(45, 'ALCA', 'htc-hydrochar-land', 'eutrophication: freshwater')</t>
  </si>
  <si>
    <t>(45, 'ALCA', 'htc-hydrochar-land', 'eutrophication: marine')</t>
  </si>
  <si>
    <t>(45, 'ALCA', 'htc-hydrochar-land', 'human toxicity: carcinogenic')</t>
  </si>
  <si>
    <t>(45, 'ALCA', 'htc-hydrochar-land', 'human toxicity: non -carcinogenic')</t>
  </si>
  <si>
    <t>(45, 'ALCA', 'htc-hydrochar-land', 'ionising radiation')</t>
  </si>
  <si>
    <t>(45, 'ALCA', 'htc-hydrochar-land', 'land use')</t>
  </si>
  <si>
    <t>(45, 'ALCA', 'htc-hydrochar-land', 'material resources')</t>
  </si>
  <si>
    <t>(45, 'ALCA', 'htc-hydrochar-land', 'ozone depletion')</t>
  </si>
  <si>
    <t>(45, 'ALCA', 'htc-hydrochar-land', 'particulate matter formation')</t>
  </si>
  <si>
    <t>(45, 'ALCA', 'htc-hydrochar-land', 'photochemical oxidant formation: human health')</t>
  </si>
  <si>
    <t>(45, 'ALCA', 'htc-hydrochar-land', 'photochemical oxidant formation: terrestrial ecosystems')</t>
  </si>
  <si>
    <t>(45, 'ALCA', 'htc-hydrochar-land', 'water use')</t>
  </si>
  <si>
    <t>(45, 'ALCA', 'htc-hydrochar-chp', 'acidification')</t>
  </si>
  <si>
    <t>(45, 'ALCA', 'htc-hydrochar-chp', 'climate change')</t>
  </si>
  <si>
    <t>(45, 'ALCA', 'htc-hydrochar-chp', 'ecotoxicity: freshwater')</t>
  </si>
  <si>
    <t>(45, 'ALCA', 'htc-hydrochar-chp', 'ecotoxicity: marine')</t>
  </si>
  <si>
    <t>(45, 'ALCA', 'htc-hydrochar-chp', 'ecotoxicity: terrestrial')</t>
  </si>
  <si>
    <t>(45, 'ALCA', 'htc-hydrochar-chp', 'energy resources')</t>
  </si>
  <si>
    <t>(45, 'ALCA', 'htc-hydrochar-chp', 'eutrophication: freshwater')</t>
  </si>
  <si>
    <t>(45, 'ALCA', 'htc-hydrochar-chp', 'eutrophication: marine')</t>
  </si>
  <si>
    <t>(45, 'ALCA', 'htc-hydrochar-chp', 'human toxicity: carcinogenic')</t>
  </si>
  <si>
    <t>(45, 'ALCA', 'htc-hydrochar-chp', 'human toxicity: non -carcinogenic')</t>
  </si>
  <si>
    <t>(45, 'ALCA', 'htc-hydrochar-chp', 'ionising radiation')</t>
  </si>
  <si>
    <t>(45, 'ALCA', 'htc-hydrochar-chp', 'land use')</t>
  </si>
  <si>
    <t>(45, 'ALCA', 'htc-hydrochar-chp', 'material resources')</t>
  </si>
  <si>
    <t>(45, 'ALCA', 'htc-hydrochar-chp', 'ozone depletion')</t>
  </si>
  <si>
    <t>(45, 'ALCA', 'htc-hydrochar-chp', 'particulate matter formation')</t>
  </si>
  <si>
    <t>(45, 'ALCA', 'htc-hydrochar-chp', 'photochemical oxidant formation: human health')</t>
  </si>
  <si>
    <t>(45, 'ALCA', 'htc-hydrochar-chp', 'photochemical oxidant formation: terrestrial ecosystems')</t>
  </si>
  <si>
    <t>(45, 'ALCA', 'htc-hydrochar-chp', 'water use')</t>
  </si>
  <si>
    <t>(45, 'ALCA', 'htc-hydrochar-disposal', 'acidification')</t>
  </si>
  <si>
    <t>(45, 'ALCA', 'htc-hydrochar-disposal', 'climate change')</t>
  </si>
  <si>
    <t>(45, 'ALCA', 'htc-hydrochar-disposal', 'ecotoxicity: freshwater')</t>
  </si>
  <si>
    <t>(45, 'ALCA', 'htc-hydrochar-disposal', 'ecotoxicity: marine')</t>
  </si>
  <si>
    <t>(45, 'ALCA', 'htc-hydrochar-disposal', 'ecotoxicity: terrestrial')</t>
  </si>
  <si>
    <t>(45, 'ALCA', 'htc-hydrochar-disposal', 'energy resources')</t>
  </si>
  <si>
    <t>(45, 'ALCA', 'htc-hydrochar-disposal', 'eutrophication: freshwater')</t>
  </si>
  <si>
    <t>(45, 'ALCA', 'htc-hydrochar-disposal', 'eutrophication: marine')</t>
  </si>
  <si>
    <t>(45, 'ALCA', 'htc-hydrochar-disposal', 'human toxicity: carcinogenic')</t>
  </si>
  <si>
    <t>(45, 'ALCA', 'htc-hydrochar-disposal', 'human toxicity: non -carcinogenic')</t>
  </si>
  <si>
    <t>(45, 'ALCA', 'htc-hydrochar-disposal', 'ionising radiation')</t>
  </si>
  <si>
    <t>(45, 'ALCA', 'htc-hydrochar-disposal', 'land use')</t>
  </si>
  <si>
    <t>(45, 'ALCA', 'htc-hydrochar-disposal', 'material resources')</t>
  </si>
  <si>
    <t>(45, 'ALCA', 'htc-hydrochar-disposal', 'ozone depletion')</t>
  </si>
  <si>
    <t>(45, 'ALCA', 'htc-hydrochar-disposal', 'particulate matter formation')</t>
  </si>
  <si>
    <t>(45, 'ALCA', 'htc-hydrochar-disposal', 'photochemical oxidant formation: human health')</t>
  </si>
  <si>
    <t>(45, 'ALCA', 'htc-hydrochar-disposal', 'photochemical oxidant formation: terrestrial ecosystems')</t>
  </si>
  <si>
    <t>(45, 'ALCA', 'htc-hydrochar-disposal', 'water use')</t>
  </si>
  <si>
    <t>(45, 'ALCA', 'htc-gp-disposal', 'acidification')</t>
  </si>
  <si>
    <t>(45, 'ALCA', 'htc-gp-disposal', 'climate change')</t>
  </si>
  <si>
    <t>(45, 'ALCA', 'htc-gp-disposal', 'ecotoxicity: freshwater')</t>
  </si>
  <si>
    <t>(45, 'ALCA', 'htc-gp-disposal', 'ecotoxicity: marine')</t>
  </si>
  <si>
    <t>(45, 'ALCA', 'htc-gp-disposal', 'ecotoxicity: terrestrial')</t>
  </si>
  <si>
    <t>(45, 'ALCA', 'htc-gp-disposal', 'energy resources')</t>
  </si>
  <si>
    <t>(45, 'ALCA', 'htc-gp-disposal', 'eutrophication: freshwater')</t>
  </si>
  <si>
    <t>(45, 'ALCA', 'htc-gp-disposal', 'eutrophication: marine')</t>
  </si>
  <si>
    <t>(45, 'ALCA', 'htc-gp-disposal', 'human toxicity: carcinogenic')</t>
  </si>
  <si>
    <t>(45, 'ALCA', 'htc-gp-disposal', 'human toxicity: non -carcinogenic')</t>
  </si>
  <si>
    <t>(45, 'ALCA', 'htc-gp-disposal', 'ionising radiation')</t>
  </si>
  <si>
    <t>(45, 'ALCA', 'htc-gp-disposal', 'land use')</t>
  </si>
  <si>
    <t>(45, 'ALCA', 'htc-gp-disposal', 'material resources')</t>
  </si>
  <si>
    <t>(45, 'ALCA', 'htc-gp-disposal', 'ozone depletion')</t>
  </si>
  <si>
    <t>(45, 'ALCA', 'htc-gp-disposal', 'particulate matter formation')</t>
  </si>
  <si>
    <t>(45, 'ALCA', 'htc-gp-disposal', 'photochemical oxidant formation: human health')</t>
  </si>
  <si>
    <t>(45, 'ALCA', 'htc-gp-disposal', 'photochemical oxidant formation: terrestrial ecosystems')</t>
  </si>
  <si>
    <t>(45, 'ALCA', 'htc-gp-disposal', 'water use')</t>
  </si>
  <si>
    <t>(45, 'ALCA', 'htc-ap-disposal', 'acidification')</t>
  </si>
  <si>
    <t>(45, 'ALCA', 'htc-ap-disposal', 'climate change')</t>
  </si>
  <si>
    <t>(45, 'ALCA', 'htc-ap-disposal', 'ecotoxicity: freshwater')</t>
  </si>
  <si>
    <t>(45, 'ALCA', 'htc-ap-disposal', 'ecotoxicity: marine')</t>
  </si>
  <si>
    <t>(45, 'ALCA', 'htc-ap-disposal', 'ecotoxicity: terrestrial')</t>
  </si>
  <si>
    <t>(45, 'ALCA', 'htc-ap-disposal', 'energy resources')</t>
  </si>
  <si>
    <t>(45, 'ALCA', 'htc-ap-disposal', 'eutrophication: freshwater')</t>
  </si>
  <si>
    <t>(45, 'ALCA', 'htc-ap-disposal', 'eutrophication: marine')</t>
  </si>
  <si>
    <t>(45, 'ALCA', 'htc-ap-disposal', 'human toxicity: carcinogenic')</t>
  </si>
  <si>
    <t>(45, 'ALCA', 'htc-ap-disposal', 'human toxicity: non -carcinogenic')</t>
  </si>
  <si>
    <t>(45, 'ALCA', 'htc-ap-disposal', 'ionising radiation')</t>
  </si>
  <si>
    <t>(45, 'ALCA', 'htc-ap-disposal', 'land use')</t>
  </si>
  <si>
    <t>(45, 'ALCA', 'htc-ap-disposal', 'material resources')</t>
  </si>
  <si>
    <t>(45, 'ALCA', 'htc-ap-disposal', 'ozone depletion')</t>
  </si>
  <si>
    <t>(45, 'ALCA', 'htc-ap-disposal', 'particulate matter formation')</t>
  </si>
  <si>
    <t>(45, 'ALCA', 'htc-ap-disposal', 'photochemical oxidant formation: human health')</t>
  </si>
  <si>
    <t>(45, 'ALCA', 'htc-ap-disposal', 'photochemical oxidant formation: terrestrial ecosystems')</t>
  </si>
  <si>
    <t>(45, 'ALCA', 'htc-ap-disposal', 'water use')</t>
  </si>
  <si>
    <t>(45, 'ALCA', 'digestate-land', 'acidification')</t>
  </si>
  <si>
    <t>(45, 'ALCA', 'digestate-land', 'climate change')</t>
  </si>
  <si>
    <t>(45, 'ALCA', 'digestate-land', 'ecotoxicity: freshwater')</t>
  </si>
  <si>
    <t>(45, 'ALCA', 'digestate-land', 'ecotoxicity: marine')</t>
  </si>
  <si>
    <t>(45, 'ALCA', 'digestate-land', 'ecotoxicity: terrestrial')</t>
  </si>
  <si>
    <t>(45, 'ALCA', 'digestate-land', 'energy resources')</t>
  </si>
  <si>
    <t>(45, 'ALCA', 'digestate-land', 'eutrophication: freshwater')</t>
  </si>
  <si>
    <t>(45, 'ALCA', 'digestate-land', 'eutrophication: marine')</t>
  </si>
  <si>
    <t>(45, 'ALCA', 'digestate-land', 'human toxicity: carcinogenic')</t>
  </si>
  <si>
    <t>(45, 'ALCA', 'digestate-land', 'human toxicity: non -carcinogenic')</t>
  </si>
  <si>
    <t>(45, 'ALCA', 'digestate-land', 'ionising radiation')</t>
  </si>
  <si>
    <t>(45, 'ALCA', 'digestate-land', 'land use')</t>
  </si>
  <si>
    <t>(45, 'ALCA', 'digestate-land', 'material resources')</t>
  </si>
  <si>
    <t>(45, 'ALCA', 'digestate-land', 'ozone depletion')</t>
  </si>
  <si>
    <t>(45, 'ALCA', 'digestate-land', 'particulate matter formation')</t>
  </si>
  <si>
    <t>(45, 'ALCA', 'digestate-land', 'photochemical oxidant formation: human health')</t>
  </si>
  <si>
    <t>(45, 'ALCA', 'digestate-land', 'photochemical oxidant formation: terrestrial ecosystems')</t>
  </si>
  <si>
    <t>(45, 'ALCA', 'digestate-land', 'water use')</t>
  </si>
  <si>
    <t>(45, 'ALCA', 'digestate-disposal', 'acidification')</t>
  </si>
  <si>
    <t>(45, 'ALCA', 'digestate-disposal', 'climate change')</t>
  </si>
  <si>
    <t>(45, 'ALCA', 'digestate-disposal', 'ecotoxicity: freshwater')</t>
  </si>
  <si>
    <t>(45, 'ALCA', 'digestate-disposal', 'ecotoxicity: marine')</t>
  </si>
  <si>
    <t>(45, 'ALCA', 'digestate-disposal', 'ecotoxicity: terrestrial')</t>
  </si>
  <si>
    <t>(45, 'ALCA', 'digestate-disposal', 'energy resources')</t>
  </si>
  <si>
    <t>(45, 'ALCA', 'digestate-disposal', 'eutrophication: freshwater')</t>
  </si>
  <si>
    <t>(45, 'ALCA', 'digestate-disposal', 'eutrophication: marine')</t>
  </si>
  <si>
    <t>(45, 'ALCA', 'digestate-disposal', 'human toxicity: carcinogenic')</t>
  </si>
  <si>
    <t>(45, 'ALCA', 'digestate-disposal', 'human toxicity: non -carcinogenic')</t>
  </si>
  <si>
    <t>(45, 'ALCA', 'digestate-disposal', 'ionising radiation')</t>
  </si>
  <si>
    <t>(45, 'ALCA', 'digestate-disposal', 'land use')</t>
  </si>
  <si>
    <t>(45, 'ALCA', 'digestate-disposal', 'material resources')</t>
  </si>
  <si>
    <t>(45, 'ALCA', 'digestate-disposal', 'ozone depletion')</t>
  </si>
  <si>
    <t>(45, 'ALCA', 'digestate-disposal', 'particulate matter formation')</t>
  </si>
  <si>
    <t>(45, 'ALCA', 'digestate-disposal', 'photochemical oxidant formation: human health')</t>
  </si>
  <si>
    <t>(45, 'ALCA', 'digestate-disposal', 'photochemical oxidant formation: terrestrial ecosystems')</t>
  </si>
  <si>
    <t>(45, 'ALCA', 'digestate-disposal', 'water use')</t>
  </si>
  <si>
    <t>(45, 'ALCA', 'biogas-disposal', 'acidification')</t>
  </si>
  <si>
    <t>(45, 'ALCA', 'biogas-disposal', 'climate change')</t>
  </si>
  <si>
    <t>(45, 'ALCA', 'biogas-disposal', 'ecotoxicity: freshwater')</t>
  </si>
  <si>
    <t>(45, 'ALCA', 'biogas-disposal', 'ecotoxicity: marine')</t>
  </si>
  <si>
    <t>(45, 'ALCA', 'biogas-disposal', 'ecotoxicity: terrestrial')</t>
  </si>
  <si>
    <t>(45, 'ALCA', 'biogas-disposal', 'energy resources')</t>
  </si>
  <si>
    <t>(45, 'ALCA', 'biogas-disposal', 'eutrophication: freshwater')</t>
  </si>
  <si>
    <t>(45, 'ALCA', 'biogas-disposal', 'eutrophication: marine')</t>
  </si>
  <si>
    <t>(45, 'ALCA', 'biogas-disposal', 'human toxicity: carcinogenic')</t>
  </si>
  <si>
    <t>(45, 'ALCA', 'biogas-disposal', 'human toxicity: non -carcinogenic')</t>
  </si>
  <si>
    <t>(45, 'ALCA', 'biogas-disposal', 'ionising radiation')</t>
  </si>
  <si>
    <t>(45, 'ALCA', 'biogas-disposal', 'land use')</t>
  </si>
  <si>
    <t>(45, 'ALCA', 'biogas-disposal', 'material resources')</t>
  </si>
  <si>
    <t>(45, 'ALCA', 'biogas-disposal', 'ozone depletion')</t>
  </si>
  <si>
    <t>(45, 'ALCA', 'biogas-disposal', 'particulate matter formation')</t>
  </si>
  <si>
    <t>(45, 'ALCA', 'biogas-disposal', 'photochemical oxidant formation: human health')</t>
  </si>
  <si>
    <t>(45, 'ALCA', 'biogas-disposal', 'photochemical oxidant formation: terrestrial ecosystems')</t>
  </si>
  <si>
    <t>(45, 'ALCA', 'biogas-disposal', 'water use')</t>
  </si>
  <si>
    <t>(45, 'ALCA', 'biogas-chp', 'acidification')</t>
  </si>
  <si>
    <t>(45, 'ALCA', 'biogas-chp', 'climate change')</t>
  </si>
  <si>
    <t>(45, 'ALCA', 'biogas-chp', 'ecotoxicity: freshwater')</t>
  </si>
  <si>
    <t>(45, 'ALCA', 'biogas-chp', 'ecotoxicity: marine')</t>
  </si>
  <si>
    <t>(45, 'ALCA', 'biogas-chp', 'ecotoxicity: terrestrial')</t>
  </si>
  <si>
    <t>(45, 'ALCA', 'biogas-chp', 'energy resources')</t>
  </si>
  <si>
    <t>(45, 'ALCA', 'biogas-chp', 'eutrophication: freshwater')</t>
  </si>
  <si>
    <t>(45, 'ALCA', 'biogas-chp', 'eutrophication: marine')</t>
  </si>
  <si>
    <t>(45, 'ALCA', 'biogas-chp', 'human toxicity: carcinogenic')</t>
  </si>
  <si>
    <t>(45, 'ALCA', 'biogas-chp', 'human toxicity: non -carcinogenic')</t>
  </si>
  <si>
    <t>(45, 'ALCA', 'biogas-chp', 'ionising radiation')</t>
  </si>
  <si>
    <t>(45, 'ALCA', 'biogas-chp', 'land use')</t>
  </si>
  <si>
    <t>(45, 'ALCA', 'biogas-chp', 'material resources')</t>
  </si>
  <si>
    <t>(45, 'ALCA', 'biogas-chp', 'ozone depletion')</t>
  </si>
  <si>
    <t>(45, 'ALCA', 'biogas-chp', 'particulate matter formation')</t>
  </si>
  <si>
    <t>(45, 'ALCA', 'biogas-chp', 'photochemical oxidant formation: human health')</t>
  </si>
  <si>
    <t>(45, 'ALCA', 'biogas-chp', 'photochemical oxidant formation: terrestrial ecosystems')</t>
  </si>
  <si>
    <t>(45, 'ALCA', 'biogas-chp', 'water use')</t>
  </si>
  <si>
    <t>(45, 'ALCA', 'manure-land', 'acidification')</t>
  </si>
  <si>
    <t>(45, 'ALCA', 'manure-land', 'climate change')</t>
  </si>
  <si>
    <t>(45, 'ALCA', 'manure-land', 'ecotoxicity: freshwater')</t>
  </si>
  <si>
    <t>(45, 'ALCA', 'manure-land', 'ecotoxicity: marine')</t>
  </si>
  <si>
    <t>(45, 'ALCA', 'manure-land', 'ecotoxicity: terrestrial')</t>
  </si>
  <si>
    <t>(45, 'ALCA', 'manure-land', 'energy resources')</t>
  </si>
  <si>
    <t>(45, 'ALCA', 'manure-land', 'eutrophication: freshwater')</t>
  </si>
  <si>
    <t>(45, 'ALCA', 'manure-land', 'eutrophication: marine')</t>
  </si>
  <si>
    <t>(45, 'ALCA', 'manure-land', 'human toxicity: carcinogenic')</t>
  </si>
  <si>
    <t>(45, 'ALCA', 'manure-land', 'human toxicity: non -carcinogenic')</t>
  </si>
  <si>
    <t>(45, 'ALCA', 'manure-land', 'ionising radiation')</t>
  </si>
  <si>
    <t>(45, 'ALCA', 'manure-land', 'land use')</t>
  </si>
  <si>
    <t>(45, 'ALCA', 'manure-land', 'material resources')</t>
  </si>
  <si>
    <t>(45, 'ALCA', 'manure-land', 'ozone depletion')</t>
  </si>
  <si>
    <t>(45, 'ALCA', 'manure-land', 'particulate matter formation')</t>
  </si>
  <si>
    <t>(45, 'ALCA', 'manure-land', 'photochemical oxidant formation: human health')</t>
  </si>
  <si>
    <t>(45, 'ALCA', 'manure-land', 'photochemical oxidant formation: terrestrial ecosystems')</t>
  </si>
  <si>
    <t>(45, 'ALCA', 'manure-land', 'water use')</t>
  </si>
  <si>
    <t>(45, 'ALCA', 'facility construction', 'acidification')</t>
  </si>
  <si>
    <t>(45, 'ALCA', 'facility construction', 'climate change')</t>
  </si>
  <si>
    <t>(45, 'ALCA', 'facility construction', 'ecotoxicity: freshwater')</t>
  </si>
  <si>
    <t>(45, 'ALCA', 'facility construction', 'ecotoxicity: marine')</t>
  </si>
  <si>
    <t>(45, 'ALCA', 'facility construction', 'ecotoxicity: terrestrial')</t>
  </si>
  <si>
    <t>(45, 'ALCA', 'facility construction', 'energy resources')</t>
  </si>
  <si>
    <t>(45, 'ALCA', 'facility construction', 'eutrophication: freshwater')</t>
  </si>
  <si>
    <t>(45, 'ALCA', 'facility construction', 'eutrophication: marine')</t>
  </si>
  <si>
    <t>(45, 'ALCA', 'facility construction', 'human toxicity: carcinogenic')</t>
  </si>
  <si>
    <t>(45, 'ALCA', 'facility construction', 'human toxicity: non -carcinogenic')</t>
  </si>
  <si>
    <t>(45, 'ALCA', 'facility construction', 'ionising radiation')</t>
  </si>
  <si>
    <t>(45, 'ALCA', 'facility construction', 'land use')</t>
  </si>
  <si>
    <t>(45, 'ALCA', 'facility construction', 'material resources')</t>
  </si>
  <si>
    <t>(45, 'ALCA', 'facility construction', 'ozone depletion')</t>
  </si>
  <si>
    <t>(45, 'ALCA', 'facility construction', 'particulate matter formation')</t>
  </si>
  <si>
    <t>(45, 'ALCA', 'facility construction', 'photochemical oxidant formation: human health')</t>
  </si>
  <si>
    <t>(45, 'ALCA', 'facility construction', 'photochemical oxidant formation: terrestrial ecosystems')</t>
  </si>
  <si>
    <t>(45, 'ALCA', 'facility construction', 'water use')</t>
  </si>
  <si>
    <t>(45, 'ALCA', 'N fertilizer', 'acidification')</t>
  </si>
  <si>
    <t>(45, 'ALCA', 'N fertilizer', 'climate change')</t>
  </si>
  <si>
    <t>(45, 'ALCA', 'N fertilizer', 'ecotoxicity: freshwater')</t>
  </si>
  <si>
    <t>(45, 'ALCA', 'N fertilizer', 'ecotoxicity: marine')</t>
  </si>
  <si>
    <t>(45, 'ALCA', 'N fertilizer', 'ecotoxicity: terrestrial')</t>
  </si>
  <si>
    <t>(45, 'ALCA', 'N fertilizer', 'energy resources')</t>
  </si>
  <si>
    <t>(45, 'ALCA', 'N fertilizer', 'eutrophication: freshwater')</t>
  </si>
  <si>
    <t>(45, 'ALCA', 'N fertilizer', 'eutrophication: marine')</t>
  </si>
  <si>
    <t>(45, 'ALCA', 'N fertilizer', 'human toxicity: carcinogenic')</t>
  </si>
  <si>
    <t>(45, 'ALCA', 'N fertilizer', 'human toxicity: non -carcinogenic')</t>
  </si>
  <si>
    <t>(45, 'ALCA', 'N fertilizer', 'ionising radiation')</t>
  </si>
  <si>
    <t>(45, 'ALCA', 'N fertilizer', 'land use')</t>
  </si>
  <si>
    <t>(45, 'ALCA', 'N fertilizer', 'material resources')</t>
  </si>
  <si>
    <t>(45, 'ALCA', 'N fertilizer', 'ozone depletion')</t>
  </si>
  <si>
    <t>(45, 'ALCA', 'N fertilizer', 'particulate matter formation')</t>
  </si>
  <si>
    <t>(45, 'ALCA', 'N fertilizer', 'photochemical oxidant formation: human health')</t>
  </si>
  <si>
    <t>(45, 'ALCA', 'N fertilizer', 'photochemical oxidant formation: terrestrial ecosystems')</t>
  </si>
  <si>
    <t>(45, 'ALCA', 'N fertilizer', 'water use')</t>
  </si>
  <si>
    <t>(45, 'ALCA', 'P fertilizer', 'acidification')</t>
  </si>
  <si>
    <t>(45, 'ALCA', 'P fertilizer', 'climate change')</t>
  </si>
  <si>
    <t>(45, 'ALCA', 'P fertilizer', 'ecotoxicity: freshwater')</t>
  </si>
  <si>
    <t>(45, 'ALCA', 'P fertilizer', 'ecotoxicity: marine')</t>
  </si>
  <si>
    <t>(45, 'ALCA', 'P fertilizer', 'ecotoxicity: terrestrial')</t>
  </si>
  <si>
    <t>(45, 'ALCA', 'P fertilizer', 'energy resources')</t>
  </si>
  <si>
    <t>(45, 'ALCA', 'P fertilizer', 'eutrophication: freshwater')</t>
  </si>
  <si>
    <t>(45, 'ALCA', 'P fertilizer', 'eutrophication: marine')</t>
  </si>
  <si>
    <t>(45, 'ALCA', 'P fertilizer', 'human toxicity: carcinogenic')</t>
  </si>
  <si>
    <t>(45, 'ALCA', 'P fertilizer', 'human toxicity: non -carcinogenic')</t>
  </si>
  <si>
    <t>(45, 'ALCA', 'P fertilizer', 'ionising radiation')</t>
  </si>
  <si>
    <t>(45, 'ALCA', 'P fertilizer', 'land use')</t>
  </si>
  <si>
    <t>(45, 'ALCA', 'P fertilizer', 'material resources')</t>
  </si>
  <si>
    <t>(45, 'ALCA', 'P fertilizer', 'ozone depletion')</t>
  </si>
  <si>
    <t>(45, 'ALCA', 'P fertilizer', 'particulate matter formation')</t>
  </si>
  <si>
    <t>(45, 'ALCA', 'P fertilizer', 'photochemical oxidant formation: human health')</t>
  </si>
  <si>
    <t>(45, 'ALCA', 'P fertilizer', 'photochemical oxidant formation: terrestrial ecosystems')</t>
  </si>
  <si>
    <t>(45, 'ALCA', 'P fertilizer', 'water use')</t>
  </si>
  <si>
    <t>(45, 'ALCA', 'K fertilizer', 'acidification')</t>
  </si>
  <si>
    <t>(45, 'ALCA', 'K fertilizer', 'climate change')</t>
  </si>
  <si>
    <t>(45, 'ALCA', 'K fertilizer', 'ecotoxicity: freshwater')</t>
  </si>
  <si>
    <t>(45, 'ALCA', 'K fertilizer', 'ecotoxicity: marine')</t>
  </si>
  <si>
    <t>(45, 'ALCA', 'K fertilizer', 'ecotoxicity: terrestrial')</t>
  </si>
  <si>
    <t>(45, 'ALCA', 'K fertilizer', 'energy resources')</t>
  </si>
  <si>
    <t>(45, 'ALCA', 'K fertilizer', 'eutrophication: freshwater')</t>
  </si>
  <si>
    <t>(45, 'ALCA', 'K fertilizer', 'eutrophication: marine')</t>
  </si>
  <si>
    <t>(45, 'ALCA', 'K fertilizer', 'human toxicity: carcinogenic')</t>
  </si>
  <si>
    <t>(45, 'ALCA', 'K fertilizer', 'human toxicity: non -carcinogenic')</t>
  </si>
  <si>
    <t>(45, 'ALCA', 'K fertilizer', 'ionising radiation')</t>
  </si>
  <si>
    <t>(45, 'ALCA', 'K fertilizer', 'land use')</t>
  </si>
  <si>
    <t>(45, 'ALCA', 'K fertilizer', 'material resources')</t>
  </si>
  <si>
    <t>(45, 'ALCA', 'K fertilizer', 'ozone depletion')</t>
  </si>
  <si>
    <t>(45, 'ALCA', 'K fertilizer', 'particulate matter formation')</t>
  </si>
  <si>
    <t>(45, 'ALCA', 'K fertilizer', 'photochemical oxidant formation: human health')</t>
  </si>
  <si>
    <t>(45, 'ALCA', 'K fertilizer', 'photochemical oxidant formation: terrestrial ecosystems')</t>
  </si>
  <si>
    <t>(45, 'ALCA', 'K fertilizer', 'water use')</t>
  </si>
  <si>
    <t>(45, 'ALCA', 'storage-facility-solids', 'acidification')</t>
  </si>
  <si>
    <t>(45, 'ALCA', 'storage-facility-solids', 'climate change')</t>
  </si>
  <si>
    <t>(45, 'ALCA', 'storage-facility-solids', 'ecotoxicity: freshwater')</t>
  </si>
  <si>
    <t>(45, 'ALCA', 'storage-facility-solids', 'ecotoxicity: marine')</t>
  </si>
  <si>
    <t>(45, 'ALCA', 'storage-facility-solids', 'ecotoxicity: terrestrial')</t>
  </si>
  <si>
    <t>(45, 'ALCA', 'storage-facility-solids', 'energy resources')</t>
  </si>
  <si>
    <t>(45, 'ALCA', 'storage-facility-solids', 'eutrophication: freshwater')</t>
  </si>
  <si>
    <t>(45, 'ALCA', 'storage-facility-solids', 'eutrophication: marine')</t>
  </si>
  <si>
    <t>(45, 'ALCA', 'storage-facility-solids', 'human toxicity: carcinogenic')</t>
  </si>
  <si>
    <t>(45, 'ALCA', 'storage-facility-solids', 'human toxicity: non -carcinogenic')</t>
  </si>
  <si>
    <t>(45, 'ALCA', 'storage-facility-solids', 'ionising radiation')</t>
  </si>
  <si>
    <t>(45, 'ALCA', 'storage-facility-solids', 'land use')</t>
  </si>
  <si>
    <t>(45, 'ALCA', 'storage-facility-solids', 'material resources')</t>
  </si>
  <si>
    <t>(45, 'ALCA', 'storage-facility-solids', 'ozone depletion')</t>
  </si>
  <si>
    <t>(45, 'ALCA', 'storage-facility-solids', 'particulate matter formation')</t>
  </si>
  <si>
    <t>(45, 'ALCA', 'storage-facility-solids', 'photochemical oxidant formation: human health')</t>
  </si>
  <si>
    <t>(45, 'ALCA', 'storage-facility-solids', 'photochemical oxidant formation: terrestrial ecosystems')</t>
  </si>
  <si>
    <t>(45, 'ALCA', 'storage-facility-solids', 'water use')</t>
  </si>
  <si>
    <t>(45, 'ALCA', 'storage-facility-liquids', 'acidification')</t>
  </si>
  <si>
    <t>(45, 'ALCA', 'storage-facility-liquids', 'climate change')</t>
  </si>
  <si>
    <t>(45, 'ALCA', 'storage-facility-liquids', 'ecotoxicity: freshwater')</t>
  </si>
  <si>
    <t>(45, 'ALCA', 'storage-facility-liquids', 'ecotoxicity: marine')</t>
  </si>
  <si>
    <t>(45, 'ALCA', 'storage-facility-liquids', 'ecotoxicity: terrestrial')</t>
  </si>
  <si>
    <t>(45, 'ALCA', 'storage-facility-liquids', 'energy resources')</t>
  </si>
  <si>
    <t>(45, 'ALCA', 'storage-facility-liquids', 'eutrophication: freshwater')</t>
  </si>
  <si>
    <t>(45, 'ALCA', 'storage-facility-liquids', 'eutrophication: marine')</t>
  </si>
  <si>
    <t>(45, 'ALCA', 'storage-facility-liquids', 'human toxicity: carcinogenic')</t>
  </si>
  <si>
    <t>(45, 'ALCA', 'storage-facility-liquids', 'human toxicity: non -carcinogenic')</t>
  </si>
  <si>
    <t>(45, 'ALCA', 'storage-facility-liquids', 'ionising radiation')</t>
  </si>
  <si>
    <t>(45, 'ALCA', 'storage-facility-liquids', 'land use')</t>
  </si>
  <si>
    <t>(45, 'ALCA', 'storage-facility-liquids', 'material resources')</t>
  </si>
  <si>
    <t>(45, 'ALCA', 'storage-facility-liquids', 'ozone depletion')</t>
  </si>
  <si>
    <t>(45, 'ALCA', 'storage-facility-liquids', 'particulate matter formation')</t>
  </si>
  <si>
    <t>(45, 'ALCA', 'storage-facility-liquids', 'photochemical oxidant formation: human health')</t>
  </si>
  <si>
    <t>(45, 'ALCA', 'storage-facility-liquids', 'photochemical oxidant formation: terrestrial ecosystems')</t>
  </si>
  <si>
    <t>(45, 'ALCA', 'storage-facility-liquids', 'water use')</t>
  </si>
  <si>
    <t>(45, 'ALCA', 'biochar market', 'acidification')</t>
  </si>
  <si>
    <t>(45, 'ALCA', 'biochar market', 'climate change')</t>
  </si>
  <si>
    <t>(45, 'ALCA', 'biochar market', 'ecotoxicity: freshwater')</t>
  </si>
  <si>
    <t>(45, 'ALCA', 'biochar market', 'ecotoxicity: marine')</t>
  </si>
  <si>
    <t>(45, 'ALCA', 'biochar market', 'ecotoxicity: terrestrial')</t>
  </si>
  <si>
    <t>(45, 'ALCA', 'biochar market', 'energy resources')</t>
  </si>
  <si>
    <t>(45, 'ALCA', 'biochar market', 'eutrophication: freshwater')</t>
  </si>
  <si>
    <t>(45, 'ALCA', 'biochar market', 'eutrophication: marine')</t>
  </si>
  <si>
    <t>(45, 'ALCA', 'biochar market', 'human toxicity: carcinogenic')</t>
  </si>
  <si>
    <t>(45, 'ALCA', 'biochar market', 'human toxicity: non -carcinogenic')</t>
  </si>
  <si>
    <t>(45, 'ALCA', 'biochar market', 'ionising radiation')</t>
  </si>
  <si>
    <t>(45, 'ALCA', 'biochar market', 'land use')</t>
  </si>
  <si>
    <t>(45, 'ALCA', 'biochar market', 'material resources')</t>
  </si>
  <si>
    <t>(45, 'ALCA', 'biochar market', 'ozone depletion')</t>
  </si>
  <si>
    <t>(45, 'ALCA', 'biochar market', 'particulate matter formation')</t>
  </si>
  <si>
    <t>(45, 'ALCA', 'biochar market', 'photochemical oxidant formation: human health')</t>
  </si>
  <si>
    <t>(45, 'ALCA', 'biochar market', 'photochemical oxidant formation: terrestrial ecosystems')</t>
  </si>
  <si>
    <t>(45, 'ALCA', 'biochar market', 'water use')</t>
  </si>
  <si>
    <t>(45, 'ALCA', 'bio-oil market', 'acidification')</t>
  </si>
  <si>
    <t>(45, 'ALCA', 'bio-oil market', 'climate change')</t>
  </si>
  <si>
    <t>(45, 'ALCA', 'bio-oil market', 'ecotoxicity: freshwater')</t>
  </si>
  <si>
    <t>(45, 'ALCA', 'bio-oil market', 'ecotoxicity: marine')</t>
  </si>
  <si>
    <t>(45, 'ALCA', 'bio-oil market', 'ecotoxicity: terrestrial')</t>
  </si>
  <si>
    <t>(45, 'ALCA', 'bio-oil market', 'energy resources')</t>
  </si>
  <si>
    <t>(45, 'ALCA', 'bio-oil market', 'eutrophication: freshwater')</t>
  </si>
  <si>
    <t>(45, 'ALCA', 'bio-oil market', 'eutrophication: marine')</t>
  </si>
  <si>
    <t>(45, 'ALCA', 'bio-oil market', 'human toxicity: carcinogenic')</t>
  </si>
  <si>
    <t>(45, 'ALCA', 'bio-oil market', 'human toxicity: non -carcinogenic')</t>
  </si>
  <si>
    <t>(45, 'ALCA', 'bio-oil market', 'ionising radiation')</t>
  </si>
  <si>
    <t>(45, 'ALCA', 'bio-oil market', 'land use')</t>
  </si>
  <si>
    <t>(45, 'ALCA', 'bio-oil market', 'material resources')</t>
  </si>
  <si>
    <t>(45, 'ALCA', 'bio-oil market', 'ozone depletion')</t>
  </si>
  <si>
    <t>(45, 'ALCA', 'bio-oil market', 'particulate matter formation')</t>
  </si>
  <si>
    <t>(45, 'ALCA', 'bio-oil market', 'photochemical oxidant formation: human health')</t>
  </si>
  <si>
    <t>(45, 'ALCA', 'bio-oil market', 'photochemical oxidant formation: terrestrial ecosystems')</t>
  </si>
  <si>
    <t>(45, 'ALCA', 'bio-oil market', 'water use')</t>
  </si>
  <si>
    <t>(45, 'ALCA', 'hydrochar market', 'acidification')</t>
  </si>
  <si>
    <t>(45, 'ALCA', 'hydrochar market', 'climate change')</t>
  </si>
  <si>
    <t>(45, 'ALCA', 'hydrochar market', 'ecotoxicity: freshwater')</t>
  </si>
  <si>
    <t>(45, 'ALCA', 'hydrochar market', 'ecotoxicity: marine')</t>
  </si>
  <si>
    <t>(45, 'ALCA', 'hydrochar market', 'ecotoxicity: terrestrial')</t>
  </si>
  <si>
    <t>(45, 'ALCA', 'hydrochar market', 'energy resources')</t>
  </si>
  <si>
    <t>(45, 'ALCA', 'hydrochar market', 'eutrophication: freshwater')</t>
  </si>
  <si>
    <t>(45, 'ALCA', 'hydrochar market', 'eutrophication: marine')</t>
  </si>
  <si>
    <t>(45, 'ALCA', 'hydrochar market', 'human toxicity: carcinogenic')</t>
  </si>
  <si>
    <t>(45, 'ALCA', 'hydrochar market', 'human toxicity: non -carcinogenic')</t>
  </si>
  <si>
    <t>(45, 'ALCA', 'hydrochar market', 'ionising radiation')</t>
  </si>
  <si>
    <t>(45, 'ALCA', 'hydrochar market', 'land use')</t>
  </si>
  <si>
    <t>(45, 'ALCA', 'hydrochar market', 'material resources')</t>
  </si>
  <si>
    <t>(45, 'ALCA', 'hydrochar market', 'ozone depletion')</t>
  </si>
  <si>
    <t>(45, 'ALCA', 'hydrochar market', 'particulate matter formation')</t>
  </si>
  <si>
    <t>(45, 'ALCA', 'hydrochar market', 'photochemical oxidant formation: human health')</t>
  </si>
  <si>
    <t>(45, 'ALCA', 'hydrochar market', 'photochemical oxidant formation: terrestrial ecosystems')</t>
  </si>
  <si>
    <t>(45, 'ALCA', 'hydrochar market', 'water use')</t>
  </si>
  <si>
    <t>(45, 'ALCA', 'avoided electricity', 'acidification')</t>
  </si>
  <si>
    <t>(45, 'ALCA', 'avoided electricity', 'climate change')</t>
  </si>
  <si>
    <t>(45, 'ALCA', 'avoided electricity', 'ecotoxicity: freshwater')</t>
  </si>
  <si>
    <t>(45, 'ALCA', 'avoided electricity', 'ecotoxicity: marine')</t>
  </si>
  <si>
    <t>(45, 'ALCA', 'avoided electricity', 'ecotoxicity: terrestrial')</t>
  </si>
  <si>
    <t>(45, 'ALCA', 'avoided electricity', 'energy resources')</t>
  </si>
  <si>
    <t>(45, 'ALCA', 'avoided electricity', 'eutrophication: freshwater')</t>
  </si>
  <si>
    <t>(45, 'ALCA', 'avoided electricity', 'eutrophication: marine')</t>
  </si>
  <si>
    <t>(45, 'ALCA', 'avoided electricity', 'human toxicity: carcinogenic')</t>
  </si>
  <si>
    <t>(45, 'ALCA', 'avoided electricity', 'human toxicity: non -carcinogenic')</t>
  </si>
  <si>
    <t>(45, 'ALCA', 'avoided electricity', 'ionising radiation')</t>
  </si>
  <si>
    <t>(45, 'ALCA', 'avoided electricity', 'land use')</t>
  </si>
  <si>
    <t>(45, 'ALCA', 'avoided electricity', 'material resources')</t>
  </si>
  <si>
    <t>(45, 'ALCA', 'avoided electricity', 'ozone depletion')</t>
  </si>
  <si>
    <t>(45, 'ALCA', 'avoided electricity', 'particulate matter formation')</t>
  </si>
  <si>
    <t>(45, 'ALCA', 'avoided electricity', 'photochemical oxidant formation: human health')</t>
  </si>
  <si>
    <t>(45, 'ALCA', 'avoided electricity', 'photochemical oxidant formation: terrestrial ecosystems')</t>
  </si>
  <si>
    <t>(45, 'ALCA', 'avoided electricity', 'water use')</t>
  </si>
  <si>
    <t>(45, 'CLCA', 'natural gas', 'acidification')</t>
  </si>
  <si>
    <t>(45, 'CLCA', 'natural gas', 'climate change')</t>
  </si>
  <si>
    <t>(45, 'CLCA', 'natural gas', 'ecotoxicity: freshwater')</t>
  </si>
  <si>
    <t>(45, 'CLCA', 'natural gas', 'ecotoxicity: marine')</t>
  </si>
  <si>
    <t>(45, 'CLCA', 'natural gas', 'ecotoxicity: terrestrial')</t>
  </si>
  <si>
    <t>(45, 'CLCA', 'natural gas', 'energy resources')</t>
  </si>
  <si>
    <t>(45, 'CLCA', 'natural gas', 'eutrophication: freshwater')</t>
  </si>
  <si>
    <t>(45, 'CLCA', 'natural gas', 'eutrophication: marine')</t>
  </si>
  <si>
    <t>(45, 'CLCA', 'natural gas', 'human toxicity: carcinogenic')</t>
  </si>
  <si>
    <t>(45, 'CLCA', 'natural gas', 'human toxicity: non -carcinogenic')</t>
  </si>
  <si>
    <t>(45, 'CLCA', 'natural gas', 'ionising radiation')</t>
  </si>
  <si>
    <t>(45, 'CLCA', 'natural gas', 'land use')</t>
  </si>
  <si>
    <t>(45, 'CLCA', 'natural gas', 'material resources')</t>
  </si>
  <si>
    <t>(45, 'CLCA', 'natural gas', 'ozone depletion')</t>
  </si>
  <si>
    <t>(45, 'CLCA', 'natural gas', 'particulate matter formation')</t>
  </si>
  <si>
    <t>(45, 'CLCA', 'natural gas', 'photochemical oxidant formation: human health')</t>
  </si>
  <si>
    <t>(45, 'CLCA', 'natural gas', 'photochemical oxidant formation: terrestrial ecosystems')</t>
  </si>
  <si>
    <t>(45, 'CLCA', 'natural gas', 'water use')</t>
  </si>
  <si>
    <t>(45, 'CLCA', 'grid electricity', 'acidification')</t>
  </si>
  <si>
    <t>(45, 'CLCA', 'grid electricity', 'climate change')</t>
  </si>
  <si>
    <t>(45, 'CLCA', 'grid electricity', 'ecotoxicity: freshwater')</t>
  </si>
  <si>
    <t>(45, 'CLCA', 'grid electricity', 'ecotoxicity: marine')</t>
  </si>
  <si>
    <t>(45, 'CLCA', 'grid electricity', 'ecotoxicity: terrestrial')</t>
  </si>
  <si>
    <t>(45, 'CLCA', 'grid electricity', 'energy resources')</t>
  </si>
  <si>
    <t>(45, 'CLCA', 'grid electricity', 'eutrophication: freshwater')</t>
  </si>
  <si>
    <t>(45, 'CLCA', 'grid electricity', 'eutrophication: marine')</t>
  </si>
  <si>
    <t>(45, 'CLCA', 'grid electricity', 'human toxicity: carcinogenic')</t>
  </si>
  <si>
    <t>(45, 'CLCA', 'grid electricity', 'human toxicity: non -carcinogenic')</t>
  </si>
  <si>
    <t>(45, 'CLCA', 'grid electricity', 'ionising radiation')</t>
  </si>
  <si>
    <t>(45, 'CLCA', 'grid electricity', 'land use')</t>
  </si>
  <si>
    <t>(45, 'CLCA', 'grid electricity', 'material resources')</t>
  </si>
  <si>
    <t>(45, 'CLCA', 'grid electricity', 'ozone depletion')</t>
  </si>
  <si>
    <t>(45, 'CLCA', 'grid electricity', 'particulate matter formation')</t>
  </si>
  <si>
    <t>(45, 'CLCA', 'grid electricity', 'photochemical oxidant formation: human health')</t>
  </si>
  <si>
    <t>(45, 'CLCA', 'grid electricity', 'photochemical oxidant formation: terrestrial ecosystems')</t>
  </si>
  <si>
    <t>(45, 'CLCA', 'grid electricity', 'water use')</t>
  </si>
  <si>
    <t>(45, 'CLCA', 'diesel', 'acidification')</t>
  </si>
  <si>
    <t>(45, 'CLCA', 'diesel', 'climate change')</t>
  </si>
  <si>
    <t>(45, 'CLCA', 'diesel', 'ecotoxicity: freshwater')</t>
  </si>
  <si>
    <t>(45, 'CLCA', 'diesel', 'ecotoxicity: marine')</t>
  </si>
  <si>
    <t>(45, 'CLCA', 'diesel', 'ecotoxicity: terrestrial')</t>
  </si>
  <si>
    <t>(45, 'CLCA', 'diesel', 'energy resources')</t>
  </si>
  <si>
    <t>(45, 'CLCA', 'diesel', 'eutrophication: freshwater')</t>
  </si>
  <si>
    <t>(45, 'CLCA', 'diesel', 'eutrophication: marine')</t>
  </si>
  <si>
    <t>(45, 'CLCA', 'diesel', 'human toxicity: carcinogenic')</t>
  </si>
  <si>
    <t>(45, 'CLCA', 'diesel', 'human toxicity: non -carcinogenic')</t>
  </si>
  <si>
    <t>(45, 'CLCA', 'diesel', 'ionising radiation')</t>
  </si>
  <si>
    <t>(45, 'CLCA', 'diesel', 'land use')</t>
  </si>
  <si>
    <t>(45, 'CLCA', 'diesel', 'material resources')</t>
  </si>
  <si>
    <t>(45, 'CLCA', 'diesel', 'ozone depletion')</t>
  </si>
  <si>
    <t>(45, 'CLCA', 'diesel', 'particulate matter formation')</t>
  </si>
  <si>
    <t>(45, 'CLCA', 'diesel', 'photochemical oxidant formation: human health')</t>
  </si>
  <si>
    <t>(45, 'CLCA', 'diesel', 'photochemical oxidant formation: terrestrial ecosystems')</t>
  </si>
  <si>
    <t>(45, 'CLCA', 'diesel', 'water use')</t>
  </si>
  <si>
    <t>(45, 'CLCA', 'water', 'acidification')</t>
  </si>
  <si>
    <t>(45, 'CLCA', 'water', 'climate change')</t>
  </si>
  <si>
    <t>(45, 'CLCA', 'water', 'ecotoxicity: freshwater')</t>
  </si>
  <si>
    <t>(45, 'CLCA', 'water', 'ecotoxicity: marine')</t>
  </si>
  <si>
    <t>(45, 'CLCA', 'water', 'ecotoxicity: terrestrial')</t>
  </si>
  <si>
    <t>(45, 'CLCA', 'water', 'energy resources')</t>
  </si>
  <si>
    <t>(45, 'CLCA', 'water', 'eutrophication: freshwater')</t>
  </si>
  <si>
    <t>(45, 'CLCA', 'water', 'eutrophication: marine')</t>
  </si>
  <si>
    <t>(45, 'CLCA', 'water', 'human toxicity: carcinogenic')</t>
  </si>
  <si>
    <t>(45, 'CLCA', 'water', 'human toxicity: non -carcinogenic')</t>
  </si>
  <si>
    <t>(45, 'CLCA', 'water', 'ionising radiation')</t>
  </si>
  <si>
    <t>(45, 'CLCA', 'water', 'land use')</t>
  </si>
  <si>
    <t>(45, 'CLCA', 'water', 'material resources')</t>
  </si>
  <si>
    <t>(45, 'CLCA', 'water', 'ozone depletion')</t>
  </si>
  <si>
    <t>(45, 'CLCA', 'water', 'particulate matter formation')</t>
  </si>
  <si>
    <t>(45, 'CLCA', 'water', 'photochemical oxidant formation: human health')</t>
  </si>
  <si>
    <t>(45, 'CLCA', 'water', 'photochemical oxidant formation: terrestrial ecosystems')</t>
  </si>
  <si>
    <t>(45, 'CLCA', 'water', 'water use')</t>
  </si>
  <si>
    <t>(45, 'CLCA', 'biochar-chp', 'acidification')</t>
  </si>
  <si>
    <t>(45, 'CLCA', 'biochar-chp', 'climate change')</t>
  </si>
  <si>
    <t>(45, 'CLCA', 'biochar-chp', 'ecotoxicity: freshwater')</t>
  </si>
  <si>
    <t>(45, 'CLCA', 'biochar-chp', 'ecotoxicity: marine')</t>
  </si>
  <si>
    <t>(45, 'CLCA', 'biochar-chp', 'ecotoxicity: terrestrial')</t>
  </si>
  <si>
    <t>(45, 'CLCA', 'biochar-chp', 'energy resources')</t>
  </si>
  <si>
    <t>(45, 'CLCA', 'biochar-chp', 'eutrophication: freshwater')</t>
  </si>
  <si>
    <t>(45, 'CLCA', 'biochar-chp', 'eutrophication: marine')</t>
  </si>
  <si>
    <t>(45, 'CLCA', 'biochar-chp', 'human toxicity: carcinogenic')</t>
  </si>
  <si>
    <t>(45, 'CLCA', 'biochar-chp', 'human toxicity: non -carcinogenic')</t>
  </si>
  <si>
    <t>(45, 'CLCA', 'biochar-chp', 'ionising radiation')</t>
  </si>
  <si>
    <t>(45, 'CLCA', 'biochar-chp', 'land use')</t>
  </si>
  <si>
    <t>(45, 'CLCA', 'biochar-chp', 'material resources')</t>
  </si>
  <si>
    <t>(45, 'CLCA', 'biochar-chp', 'ozone depletion')</t>
  </si>
  <si>
    <t>(45, 'CLCA', 'biochar-chp', 'particulate matter formation')</t>
  </si>
  <si>
    <t>(45, 'CLCA', 'biochar-chp', 'photochemical oxidant formation: human health')</t>
  </si>
  <si>
    <t>(45, 'CLCA', 'biochar-chp', 'photochemical oxidant formation: terrestrial ecosystems')</t>
  </si>
  <si>
    <t>(45, 'CLCA', 'biochar-chp', 'water use')</t>
  </si>
  <si>
    <t>(45, 'CLCA', 'biochar-land', 'acidification')</t>
  </si>
  <si>
    <t>(45, 'CLCA', 'biochar-land', 'climate change')</t>
  </si>
  <si>
    <t>(45, 'CLCA', 'biochar-land', 'ecotoxicity: freshwater')</t>
  </si>
  <si>
    <t>(45, 'CLCA', 'biochar-land', 'ecotoxicity: marine')</t>
  </si>
  <si>
    <t>(45, 'CLCA', 'biochar-land', 'ecotoxicity: terrestrial')</t>
  </si>
  <si>
    <t>(45, 'CLCA', 'biochar-land', 'energy resources')</t>
  </si>
  <si>
    <t>(45, 'CLCA', 'biochar-land', 'eutrophication: freshwater')</t>
  </si>
  <si>
    <t>(45, 'CLCA', 'biochar-land', 'eutrophication: marine')</t>
  </si>
  <si>
    <t>(45, 'CLCA', 'biochar-land', 'human toxicity: carcinogenic')</t>
  </si>
  <si>
    <t>(45, 'CLCA', 'biochar-land', 'human toxicity: non -carcinogenic')</t>
  </si>
  <si>
    <t>(45, 'CLCA', 'biochar-land', 'ionising radiation')</t>
  </si>
  <si>
    <t>(45, 'CLCA', 'biochar-land', 'land use')</t>
  </si>
  <si>
    <t>(45, 'CLCA', 'biochar-land', 'material resources')</t>
  </si>
  <si>
    <t>(45, 'CLCA', 'biochar-land', 'ozone depletion')</t>
  </si>
  <si>
    <t>(45, 'CLCA', 'biochar-land', 'particulate matter formation')</t>
  </si>
  <si>
    <t>(45, 'CLCA', 'biochar-land', 'photochemical oxidant formation: human health')</t>
  </si>
  <si>
    <t>(45, 'CLCA', 'biochar-land', 'photochemical oxidant formation: terrestrial ecosystems')</t>
  </si>
  <si>
    <t>(45, 'CLCA', 'biochar-land', 'water use')</t>
  </si>
  <si>
    <t>(45, 'CLCA', 'biochar-disposal', 'acidification')</t>
  </si>
  <si>
    <t>(45, 'CLCA', 'biochar-disposal', 'climate change')</t>
  </si>
  <si>
    <t>(45, 'CLCA', 'biochar-disposal', 'ecotoxicity: freshwater')</t>
  </si>
  <si>
    <t>(45, 'CLCA', 'biochar-disposal', 'ecotoxicity: marine')</t>
  </si>
  <si>
    <t>(45, 'CLCA', 'biochar-disposal', 'ecotoxicity: terrestrial')</t>
  </si>
  <si>
    <t>(45, 'CLCA', 'biochar-disposal', 'energy resources')</t>
  </si>
  <si>
    <t>(45, 'CLCA', 'biochar-disposal', 'eutrophication: freshwater')</t>
  </si>
  <si>
    <t>(45, 'CLCA', 'biochar-disposal', 'eutrophication: marine')</t>
  </si>
  <si>
    <t>(45, 'CLCA', 'biochar-disposal', 'human toxicity: carcinogenic')</t>
  </si>
  <si>
    <t>(45, 'CLCA', 'biochar-disposal', 'human toxicity: non -carcinogenic')</t>
  </si>
  <si>
    <t>(45, 'CLCA', 'biochar-disposal', 'ionising radiation')</t>
  </si>
  <si>
    <t>(45, 'CLCA', 'biochar-disposal', 'land use')</t>
  </si>
  <si>
    <t>(45, 'CLCA', 'biochar-disposal', 'material resources')</t>
  </si>
  <si>
    <t>(45, 'CLCA', 'biochar-disposal', 'ozone depletion')</t>
  </si>
  <si>
    <t>(45, 'CLCA', 'biochar-disposal', 'particulate matter formation')</t>
  </si>
  <si>
    <t>(45, 'CLCA', 'biochar-disposal', 'photochemical oxidant formation: human health')</t>
  </si>
  <si>
    <t>(45, 'CLCA', 'biochar-disposal', 'photochemical oxidant formation: terrestrial ecosystems')</t>
  </si>
  <si>
    <t>(45, 'CLCA', 'biochar-disposal', 'water use')</t>
  </si>
  <si>
    <t>(45, 'CLCA', 'pyro-bio-oil-chp', 'acidification')</t>
  </si>
  <si>
    <t>(45, 'CLCA', 'pyro-bio-oil-chp', 'climate change')</t>
  </si>
  <si>
    <t>(45, 'CLCA', 'pyro-bio-oil-chp', 'ecotoxicity: freshwater')</t>
  </si>
  <si>
    <t>(45, 'CLCA', 'pyro-bio-oil-chp', 'ecotoxicity: marine')</t>
  </si>
  <si>
    <t>(45, 'CLCA', 'pyro-bio-oil-chp', 'ecotoxicity: terrestrial')</t>
  </si>
  <si>
    <t>(45, 'CLCA', 'pyro-bio-oil-chp', 'energy resources')</t>
  </si>
  <si>
    <t>(45, 'CLCA', 'pyro-bio-oil-chp', 'eutrophication: freshwater')</t>
  </si>
  <si>
    <t>(45, 'CLCA', 'pyro-bio-oil-chp', 'eutrophication: marine')</t>
  </si>
  <si>
    <t>(45, 'CLCA', 'pyro-bio-oil-chp', 'human toxicity: carcinogenic')</t>
  </si>
  <si>
    <t>(45, 'CLCA', 'pyro-bio-oil-chp', 'human toxicity: non -carcinogenic')</t>
  </si>
  <si>
    <t>(45, 'CLCA', 'pyro-bio-oil-chp', 'ionising radiation')</t>
  </si>
  <si>
    <t>(45, 'CLCA', 'pyro-bio-oil-chp', 'land use')</t>
  </si>
  <si>
    <t>(45, 'CLCA', 'pyro-bio-oil-chp', 'material resources')</t>
  </si>
  <si>
    <t>(45, 'CLCA', 'pyro-bio-oil-chp', 'ozone depletion')</t>
  </si>
  <si>
    <t>(45, 'CLCA', 'pyro-bio-oil-chp', 'particulate matter formation')</t>
  </si>
  <si>
    <t>(45, 'CLCA', 'pyro-bio-oil-chp', 'photochemical oxidant formation: human health')</t>
  </si>
  <si>
    <t>(45, 'CLCA', 'pyro-bio-oil-chp', 'photochemical oxidant formation: terrestrial ecosystems')</t>
  </si>
  <si>
    <t>(45, 'CLCA', 'pyro-bio-oil-chp', 'water use')</t>
  </si>
  <si>
    <t>(45, 'CLCA', 'syngas-chp', 'acidification')</t>
  </si>
  <si>
    <t>(45, 'CLCA', 'syngas-chp', 'climate change')</t>
  </si>
  <si>
    <t>(45, 'CLCA', 'syngas-chp', 'ecotoxicity: freshwater')</t>
  </si>
  <si>
    <t>(45, 'CLCA', 'syngas-chp', 'ecotoxicity: marine')</t>
  </si>
  <si>
    <t>(45, 'CLCA', 'syngas-chp', 'ecotoxicity: terrestrial')</t>
  </si>
  <si>
    <t>(45, 'CLCA', 'syngas-chp', 'energy resources')</t>
  </si>
  <si>
    <t>(45, 'CLCA', 'syngas-chp', 'eutrophication: freshwater')</t>
  </si>
  <si>
    <t>(45, 'CLCA', 'syngas-chp', 'eutrophication: marine')</t>
  </si>
  <si>
    <t>(45, 'CLCA', 'syngas-chp', 'human toxicity: carcinogenic')</t>
  </si>
  <si>
    <t>(45, 'CLCA', 'syngas-chp', 'human toxicity: non -carcinogenic')</t>
  </si>
  <si>
    <t>(45, 'CLCA', 'syngas-chp', 'ionising radiation')</t>
  </si>
  <si>
    <t>(45, 'CLCA', 'syngas-chp', 'land use')</t>
  </si>
  <si>
    <t>(45, 'CLCA', 'syngas-chp', 'material resources')</t>
  </si>
  <si>
    <t>(45, 'CLCA', 'syngas-chp', 'ozone depletion')</t>
  </si>
  <si>
    <t>(45, 'CLCA', 'syngas-chp', 'particulate matter formation')</t>
  </si>
  <si>
    <t>(45, 'CLCA', 'syngas-chp', 'photochemical oxidant formation: human health')</t>
  </si>
  <si>
    <t>(45, 'CLCA', 'syngas-chp', 'photochemical oxidant formation: terrestrial ecosystems')</t>
  </si>
  <si>
    <t>(45, 'CLCA', 'syngas-chp', 'water use')</t>
  </si>
  <si>
    <t>(45, 'CLCA', 'syngas-disposal', 'acidification')</t>
  </si>
  <si>
    <t>(45, 'CLCA', 'syngas-disposal', 'climate change')</t>
  </si>
  <si>
    <t>(45, 'CLCA', 'syngas-disposal', 'ecotoxicity: freshwater')</t>
  </si>
  <si>
    <t>(45, 'CLCA', 'syngas-disposal', 'ecotoxicity: marine')</t>
  </si>
  <si>
    <t>(45, 'CLCA', 'syngas-disposal', 'ecotoxicity: terrestrial')</t>
  </si>
  <si>
    <t>(45, 'CLCA', 'syngas-disposal', 'energy resources')</t>
  </si>
  <si>
    <t>(45, 'CLCA', 'syngas-disposal', 'eutrophication: freshwater')</t>
  </si>
  <si>
    <t>(45, 'CLCA', 'syngas-disposal', 'eutrophication: marine')</t>
  </si>
  <si>
    <t>(45, 'CLCA', 'syngas-disposal', 'human toxicity: carcinogenic')</t>
  </si>
  <si>
    <t>(45, 'CLCA', 'syngas-disposal', 'human toxicity: non -carcinogenic')</t>
  </si>
  <si>
    <t>(45, 'CLCA', 'syngas-disposal', 'ionising radiation')</t>
  </si>
  <si>
    <t>(45, 'CLCA', 'syngas-disposal', 'land use')</t>
  </si>
  <si>
    <t>(45, 'CLCA', 'syngas-disposal', 'material resources')</t>
  </si>
  <si>
    <t>(45, 'CLCA', 'syngas-disposal', 'ozone depletion')</t>
  </si>
  <si>
    <t>(45, 'CLCA', 'syngas-disposal', 'particulate matter formation')</t>
  </si>
  <si>
    <t>(45, 'CLCA', 'syngas-disposal', 'photochemical oxidant formation: human health')</t>
  </si>
  <si>
    <t>(45, 'CLCA', 'syngas-disposal', 'photochemical oxidant formation: terrestrial ecosystems')</t>
  </si>
  <si>
    <t>(45, 'CLCA', 'syngas-disposal', 'water use')</t>
  </si>
  <si>
    <t>(45, 'CLCA', 'pyro-ap-disposal', 'acidification')</t>
  </si>
  <si>
    <t>(45, 'CLCA', 'pyro-ap-disposal', 'climate change')</t>
  </si>
  <si>
    <t>(45, 'CLCA', 'pyro-ap-disposal', 'ecotoxicity: freshwater')</t>
  </si>
  <si>
    <t>(45, 'CLCA', 'pyro-ap-disposal', 'ecotoxicity: marine')</t>
  </si>
  <si>
    <t>(45, 'CLCA', 'pyro-ap-disposal', 'ecotoxicity: terrestrial')</t>
  </si>
  <si>
    <t>(45, 'CLCA', 'pyro-ap-disposal', 'energy resources')</t>
  </si>
  <si>
    <t>(45, 'CLCA', 'pyro-ap-disposal', 'eutrophication: freshwater')</t>
  </si>
  <si>
    <t>(45, 'CLCA', 'pyro-ap-disposal', 'eutrophication: marine')</t>
  </si>
  <si>
    <t>(45, 'CLCA', 'pyro-ap-disposal', 'human toxicity: carcinogenic')</t>
  </si>
  <si>
    <t>(45, 'CLCA', 'pyro-ap-disposal', 'human toxicity: non -carcinogenic')</t>
  </si>
  <si>
    <t>(45, 'CLCA', 'pyro-ap-disposal', 'ionising radiation')</t>
  </si>
  <si>
    <t>(45, 'CLCA', 'pyro-ap-disposal', 'land use')</t>
  </si>
  <si>
    <t>(45, 'CLCA', 'pyro-ap-disposal', 'material resources')</t>
  </si>
  <si>
    <t>(45, 'CLCA', 'pyro-ap-disposal', 'ozone depletion')</t>
  </si>
  <si>
    <t>(45, 'CLCA', 'pyro-ap-disposal', 'particulate matter formation')</t>
  </si>
  <si>
    <t>(45, 'CLCA', 'pyro-ap-disposal', 'photochemical oxidant formation: human health')</t>
  </si>
  <si>
    <t>(45, 'CLCA', 'pyro-ap-disposal', 'photochemical oxidant formation: terrestrial ecosystems')</t>
  </si>
  <si>
    <t>(45, 'CLCA', 'pyro-ap-disposal', 'water use')</t>
  </si>
  <si>
    <t>(45, 'CLCA', 'htl-hydrochar-land', 'acidification')</t>
  </si>
  <si>
    <t>(45, 'CLCA', 'htl-hydrochar-land', 'climate change')</t>
  </si>
  <si>
    <t>(45, 'CLCA', 'htl-hydrochar-land', 'ecotoxicity: freshwater')</t>
  </si>
  <si>
    <t>(45, 'CLCA', 'htl-hydrochar-land', 'ecotoxicity: marine')</t>
  </si>
  <si>
    <t>(45, 'CLCA', 'htl-hydrochar-land', 'ecotoxicity: terrestrial')</t>
  </si>
  <si>
    <t>(45, 'CLCA', 'htl-hydrochar-land', 'energy resources')</t>
  </si>
  <si>
    <t>(45, 'CLCA', 'htl-hydrochar-land', 'eutrophication: freshwater')</t>
  </si>
  <si>
    <t>(45, 'CLCA', 'htl-hydrochar-land', 'eutrophication: marine')</t>
  </si>
  <si>
    <t>(45, 'CLCA', 'htl-hydrochar-land', 'human toxicity: carcinogenic')</t>
  </si>
  <si>
    <t>(45, 'CLCA', 'htl-hydrochar-land', 'human toxicity: non -carcinogenic')</t>
  </si>
  <si>
    <t>(45, 'CLCA', 'htl-hydrochar-land', 'ionising radiation')</t>
  </si>
  <si>
    <t>(45, 'CLCA', 'htl-hydrochar-land', 'land use')</t>
  </si>
  <si>
    <t>(45, 'CLCA', 'htl-hydrochar-land', 'material resources')</t>
  </si>
  <si>
    <t>(45, 'CLCA', 'htl-hydrochar-land', 'ozone depletion')</t>
  </si>
  <si>
    <t>(45, 'CLCA', 'htl-hydrochar-land', 'particulate matter formation')</t>
  </si>
  <si>
    <t>(45, 'CLCA', 'htl-hydrochar-land', 'photochemical oxidant formation: human health')</t>
  </si>
  <si>
    <t>(45, 'CLCA', 'htl-hydrochar-land', 'photochemical oxidant formation: terrestrial ecosystems')</t>
  </si>
  <si>
    <t>(45, 'CLCA', 'htl-hydrochar-land', 'water use')</t>
  </si>
  <si>
    <t>(45, 'CLCA', 'htl-hydrochar-chp', 'acidification')</t>
  </si>
  <si>
    <t>(45, 'CLCA', 'htl-hydrochar-chp', 'climate change')</t>
  </si>
  <si>
    <t>(45, 'CLCA', 'htl-hydrochar-chp', 'ecotoxicity: freshwater')</t>
  </si>
  <si>
    <t>(45, 'CLCA', 'htl-hydrochar-chp', 'ecotoxicity: marine')</t>
  </si>
  <si>
    <t>(45, 'CLCA', 'htl-hydrochar-chp', 'ecotoxicity: terrestrial')</t>
  </si>
  <si>
    <t>(45, 'CLCA', 'htl-hydrochar-chp', 'energy resources')</t>
  </si>
  <si>
    <t>(45, 'CLCA', 'htl-hydrochar-chp', 'eutrophication: freshwater')</t>
  </si>
  <si>
    <t>(45, 'CLCA', 'htl-hydrochar-chp', 'eutrophication: marine')</t>
  </si>
  <si>
    <t>(45, 'CLCA', 'htl-hydrochar-chp', 'human toxicity: carcinogenic')</t>
  </si>
  <si>
    <t>(45, 'CLCA', 'htl-hydrochar-chp', 'human toxicity: non -carcinogenic')</t>
  </si>
  <si>
    <t>(45, 'CLCA', 'htl-hydrochar-chp', 'ionising radiation')</t>
  </si>
  <si>
    <t>(45, 'CLCA', 'htl-hydrochar-chp', 'land use')</t>
  </si>
  <si>
    <t>(45, 'CLCA', 'htl-hydrochar-chp', 'material resources')</t>
  </si>
  <si>
    <t>(45, 'CLCA', 'htl-hydrochar-chp', 'ozone depletion')</t>
  </si>
  <si>
    <t>(45, 'CLCA', 'htl-hydrochar-chp', 'particulate matter formation')</t>
  </si>
  <si>
    <t>(45, 'CLCA', 'htl-hydrochar-chp', 'photochemical oxidant formation: human health')</t>
  </si>
  <si>
    <t>(45, 'CLCA', 'htl-hydrochar-chp', 'photochemical oxidant formation: terrestrial ecosystems')</t>
  </si>
  <si>
    <t>(45, 'CLCA', 'htl-hydrochar-chp', 'water use')</t>
  </si>
  <si>
    <t>(45, 'CLCA', 'htl-hydrochar-disposal', 'acidification')</t>
  </si>
  <si>
    <t>(45, 'CLCA', 'htl-hydrochar-disposal', 'climate change')</t>
  </si>
  <si>
    <t>(45, 'CLCA', 'htl-hydrochar-disposal', 'ecotoxicity: freshwater')</t>
  </si>
  <si>
    <t>(45, 'CLCA', 'htl-hydrochar-disposal', 'ecotoxicity: marine')</t>
  </si>
  <si>
    <t>(45, 'CLCA', 'htl-hydrochar-disposal', 'ecotoxicity: terrestrial')</t>
  </si>
  <si>
    <t>(45, 'CLCA', 'htl-hydrochar-disposal', 'energy resources')</t>
  </si>
  <si>
    <t>(45, 'CLCA', 'htl-hydrochar-disposal', 'eutrophication: freshwater')</t>
  </si>
  <si>
    <t>(45, 'CLCA', 'htl-hydrochar-disposal', 'eutrophication: marine')</t>
  </si>
  <si>
    <t>(45, 'CLCA', 'htl-hydrochar-disposal', 'human toxicity: carcinogenic')</t>
  </si>
  <si>
    <t>(45, 'CLCA', 'htl-hydrochar-disposal', 'human toxicity: non -carcinogenic')</t>
  </si>
  <si>
    <t>(45, 'CLCA', 'htl-hydrochar-disposal', 'ionising radiation')</t>
  </si>
  <si>
    <t>(45, 'CLCA', 'htl-hydrochar-disposal', 'land use')</t>
  </si>
  <si>
    <t>(45, 'CLCA', 'htl-hydrochar-disposal', 'material resources')</t>
  </si>
  <si>
    <t>(45, 'CLCA', 'htl-hydrochar-disposal', 'ozone depletion')</t>
  </si>
  <si>
    <t>(45, 'CLCA', 'htl-hydrochar-disposal', 'particulate matter formation')</t>
  </si>
  <si>
    <t>(45, 'CLCA', 'htl-hydrochar-disposal', 'photochemical oxidant formation: human health')</t>
  </si>
  <si>
    <t>(45, 'CLCA', 'htl-hydrochar-disposal', 'photochemical oxidant formation: terrestrial ecosystems')</t>
  </si>
  <si>
    <t>(45, 'CLCA', 'htl-hydrochar-disposal', 'water use')</t>
  </si>
  <si>
    <t>(45, 'CLCA', 'htl-bio-oil-chp', 'acidification')</t>
  </si>
  <si>
    <t>(45, 'CLCA', 'htl-bio-oil-chp', 'climate change')</t>
  </si>
  <si>
    <t>(45, 'CLCA', 'htl-bio-oil-chp', 'ecotoxicity: freshwater')</t>
  </si>
  <si>
    <t>(45, 'CLCA', 'htl-bio-oil-chp', 'ecotoxicity: marine')</t>
  </si>
  <si>
    <t>(45, 'CLCA', 'htl-bio-oil-chp', 'ecotoxicity: terrestrial')</t>
  </si>
  <si>
    <t>(45, 'CLCA', 'htl-bio-oil-chp', 'energy resources')</t>
  </si>
  <si>
    <t>(45, 'CLCA', 'htl-bio-oil-chp', 'eutrophication: freshwater')</t>
  </si>
  <si>
    <t>(45, 'CLCA', 'htl-bio-oil-chp', 'eutrophication: marine')</t>
  </si>
  <si>
    <t>(45, 'CLCA', 'htl-bio-oil-chp', 'human toxicity: carcinogenic')</t>
  </si>
  <si>
    <t>(45, 'CLCA', 'htl-bio-oil-chp', 'human toxicity: non -carcinogenic')</t>
  </si>
  <si>
    <t>(45, 'CLCA', 'htl-bio-oil-chp', 'ionising radiation')</t>
  </si>
  <si>
    <t>(45, 'CLCA', 'htl-bio-oil-chp', 'land use')</t>
  </si>
  <si>
    <t>(45, 'CLCA', 'htl-bio-oil-chp', 'material resources')</t>
  </si>
  <si>
    <t>(45, 'CLCA', 'htl-bio-oil-chp', 'ozone depletion')</t>
  </si>
  <si>
    <t>(45, 'CLCA', 'htl-bio-oil-chp', 'particulate matter formation')</t>
  </si>
  <si>
    <t>(45, 'CLCA', 'htl-bio-oil-chp', 'photochemical oxidant formation: human health')</t>
  </si>
  <si>
    <t>(45, 'CLCA', 'htl-bio-oil-chp', 'photochemical oxidant formation: terrestrial ecosystems')</t>
  </si>
  <si>
    <t>(45, 'CLCA', 'htl-bio-oil-chp', 'water use')</t>
  </si>
  <si>
    <t>(45, 'CLCA', 'htl-gp-disposal', 'acidification')</t>
  </si>
  <si>
    <t>(45, 'CLCA', 'htl-gp-disposal', 'climate change')</t>
  </si>
  <si>
    <t>(45, 'CLCA', 'htl-gp-disposal', 'ecotoxicity: freshwater')</t>
  </si>
  <si>
    <t>(45, 'CLCA', 'htl-gp-disposal', 'ecotoxicity: marine')</t>
  </si>
  <si>
    <t>(45, 'CLCA', 'htl-gp-disposal', 'ecotoxicity: terrestrial')</t>
  </si>
  <si>
    <t>(45, 'CLCA', 'htl-gp-disposal', 'energy resources')</t>
  </si>
  <si>
    <t>(45, 'CLCA', 'htl-gp-disposal', 'eutrophication: freshwater')</t>
  </si>
  <si>
    <t>(45, 'CLCA', 'htl-gp-disposal', 'eutrophication: marine')</t>
  </si>
  <si>
    <t>(45, 'CLCA', 'htl-gp-disposal', 'human toxicity: carcinogenic')</t>
  </si>
  <si>
    <t>(45, 'CLCA', 'htl-gp-disposal', 'human toxicity: non -carcinogenic')</t>
  </si>
  <si>
    <t>(45, 'CLCA', 'htl-gp-disposal', 'ionising radiation')</t>
  </si>
  <si>
    <t>(45, 'CLCA', 'htl-gp-disposal', 'land use')</t>
  </si>
  <si>
    <t>(45, 'CLCA', 'htl-gp-disposal', 'material resources')</t>
  </si>
  <si>
    <t>(45, 'CLCA', 'htl-gp-disposal', 'ozone depletion')</t>
  </si>
  <si>
    <t>(45, 'CLCA', 'htl-gp-disposal', 'particulate matter formation')</t>
  </si>
  <si>
    <t>(45, 'CLCA', 'htl-gp-disposal', 'photochemical oxidant formation: human health')</t>
  </si>
  <si>
    <t>(45, 'CLCA', 'htl-gp-disposal', 'photochemical oxidant formation: terrestrial ecosystems')</t>
  </si>
  <si>
    <t>(45, 'CLCA', 'htl-gp-disposal', 'water use')</t>
  </si>
  <si>
    <t>(45, 'CLCA', 'htl-ap-disposal', 'acidification')</t>
  </si>
  <si>
    <t>(45, 'CLCA', 'htl-ap-disposal', 'climate change')</t>
  </si>
  <si>
    <t>(45, 'CLCA', 'htl-ap-disposal', 'ecotoxicity: freshwater')</t>
  </si>
  <si>
    <t>(45, 'CLCA', 'htl-ap-disposal', 'ecotoxicity: marine')</t>
  </si>
  <si>
    <t>(45, 'CLCA', 'htl-ap-disposal', 'ecotoxicity: terrestrial')</t>
  </si>
  <si>
    <t>(45, 'CLCA', 'htl-ap-disposal', 'energy resources')</t>
  </si>
  <si>
    <t>(45, 'CLCA', 'htl-ap-disposal', 'eutrophication: freshwater')</t>
  </si>
  <si>
    <t>(45, 'CLCA', 'htl-ap-disposal', 'eutrophication: marine')</t>
  </si>
  <si>
    <t>(45, 'CLCA', 'htl-ap-disposal', 'human toxicity: carcinogenic')</t>
  </si>
  <si>
    <t>(45, 'CLCA', 'htl-ap-disposal', 'human toxicity: non -carcinogenic')</t>
  </si>
  <si>
    <t>(45, 'CLCA', 'htl-ap-disposal', 'ionising radiation')</t>
  </si>
  <si>
    <t>(45, 'CLCA', 'htl-ap-disposal', 'land use')</t>
  </si>
  <si>
    <t>(45, 'CLCA', 'htl-ap-disposal', 'material resources')</t>
  </si>
  <si>
    <t>(45, 'CLCA', 'htl-ap-disposal', 'ozone depletion')</t>
  </si>
  <si>
    <t>(45, 'CLCA', 'htl-ap-disposal', 'particulate matter formation')</t>
  </si>
  <si>
    <t>(45, 'CLCA', 'htl-ap-disposal', 'photochemical oxidant formation: human health')</t>
  </si>
  <si>
    <t>(45, 'CLCA', 'htl-ap-disposal', 'photochemical oxidant formation: terrestrial ecosystems')</t>
  </si>
  <si>
    <t>(45, 'CLCA', 'htl-ap-disposal', 'water use')</t>
  </si>
  <si>
    <t>(45, 'CLCA', 'htc-hydrochar-land', 'acidification')</t>
  </si>
  <si>
    <t>(45, 'CLCA', 'htc-hydrochar-land', 'climate change')</t>
  </si>
  <si>
    <t>(45, 'CLCA', 'htc-hydrochar-land', 'ecotoxicity: freshwater')</t>
  </si>
  <si>
    <t>(45, 'CLCA', 'htc-hydrochar-land', 'ecotoxicity: marine')</t>
  </si>
  <si>
    <t>(45, 'CLCA', 'htc-hydrochar-land', 'ecotoxicity: terrestrial')</t>
  </si>
  <si>
    <t>(45, 'CLCA', 'htc-hydrochar-land', 'energy resources')</t>
  </si>
  <si>
    <t>(45, 'CLCA', 'htc-hydrochar-land', 'eutrophication: freshwater')</t>
  </si>
  <si>
    <t>(45, 'CLCA', 'htc-hydrochar-land', 'eutrophication: marine')</t>
  </si>
  <si>
    <t>(45, 'CLCA', 'htc-hydrochar-land', 'human toxicity: carcinogenic')</t>
  </si>
  <si>
    <t>(45, 'CLCA', 'htc-hydrochar-land', 'human toxicity: non -carcinogenic')</t>
  </si>
  <si>
    <t>(45, 'CLCA', 'htc-hydrochar-land', 'ionising radiation')</t>
  </si>
  <si>
    <t>(45, 'CLCA', 'htc-hydrochar-land', 'land use')</t>
  </si>
  <si>
    <t>(45, 'CLCA', 'htc-hydrochar-land', 'material resources')</t>
  </si>
  <si>
    <t>(45, 'CLCA', 'htc-hydrochar-land', 'ozone depletion')</t>
  </si>
  <si>
    <t>(45, 'CLCA', 'htc-hydrochar-land', 'particulate matter formation')</t>
  </si>
  <si>
    <t>(45, 'CLCA', 'htc-hydrochar-land', 'photochemical oxidant formation: human health')</t>
  </si>
  <si>
    <t>(45, 'CLCA', 'htc-hydrochar-land', 'photochemical oxidant formation: terrestrial ecosystems')</t>
  </si>
  <si>
    <t>(45, 'CLCA', 'htc-hydrochar-land', 'water use')</t>
  </si>
  <si>
    <t>(45, 'CLCA', 'htc-hydrochar-chp', 'acidification')</t>
  </si>
  <si>
    <t>(45, 'CLCA', 'htc-hydrochar-chp', 'climate change')</t>
  </si>
  <si>
    <t>(45, 'CLCA', 'htc-hydrochar-chp', 'ecotoxicity: freshwater')</t>
  </si>
  <si>
    <t>(45, 'CLCA', 'htc-hydrochar-chp', 'ecotoxicity: marine')</t>
  </si>
  <si>
    <t>(45, 'CLCA', 'htc-hydrochar-chp', 'ecotoxicity: terrestrial')</t>
  </si>
  <si>
    <t>(45, 'CLCA', 'htc-hydrochar-chp', 'energy resources')</t>
  </si>
  <si>
    <t>(45, 'CLCA', 'htc-hydrochar-chp', 'eutrophication: freshwater')</t>
  </si>
  <si>
    <t>(45, 'CLCA', 'htc-hydrochar-chp', 'eutrophication: marine')</t>
  </si>
  <si>
    <t>(45, 'CLCA', 'htc-hydrochar-chp', 'human toxicity: carcinogenic')</t>
  </si>
  <si>
    <t>(45, 'CLCA', 'htc-hydrochar-chp', 'human toxicity: non -carcinogenic')</t>
  </si>
  <si>
    <t>(45, 'CLCA', 'htc-hydrochar-chp', 'ionising radiation')</t>
  </si>
  <si>
    <t>(45, 'CLCA', 'htc-hydrochar-chp', 'land use')</t>
  </si>
  <si>
    <t>(45, 'CLCA', 'htc-hydrochar-chp', 'material resources')</t>
  </si>
  <si>
    <t>(45, 'CLCA', 'htc-hydrochar-chp', 'ozone depletion')</t>
  </si>
  <si>
    <t>(45, 'CLCA', 'htc-hydrochar-chp', 'particulate matter formation')</t>
  </si>
  <si>
    <t>(45, 'CLCA', 'htc-hydrochar-chp', 'photochemical oxidant formation: human health')</t>
  </si>
  <si>
    <t>(45, 'CLCA', 'htc-hydrochar-chp', 'photochemical oxidant formation: terrestrial ecosystems')</t>
  </si>
  <si>
    <t>(45, 'CLCA', 'htc-hydrochar-chp', 'water use')</t>
  </si>
  <si>
    <t>(45, 'CLCA', 'htc-hydrochar-disposal', 'acidification')</t>
  </si>
  <si>
    <t>(45, 'CLCA', 'htc-hydrochar-disposal', 'climate change')</t>
  </si>
  <si>
    <t>(45, 'CLCA', 'htc-hydrochar-disposal', 'ecotoxicity: freshwater')</t>
  </si>
  <si>
    <t>(45, 'CLCA', 'htc-hydrochar-disposal', 'ecotoxicity: marine')</t>
  </si>
  <si>
    <t>(45, 'CLCA', 'htc-hydrochar-disposal', 'ecotoxicity: terrestrial')</t>
  </si>
  <si>
    <t>(45, 'CLCA', 'htc-hydrochar-disposal', 'energy resources')</t>
  </si>
  <si>
    <t>(45, 'CLCA', 'htc-hydrochar-disposal', 'eutrophication: freshwater')</t>
  </si>
  <si>
    <t>(45, 'CLCA', 'htc-hydrochar-disposal', 'eutrophication: marine')</t>
  </si>
  <si>
    <t>(45, 'CLCA', 'htc-hydrochar-disposal', 'human toxicity: carcinogenic')</t>
  </si>
  <si>
    <t>(45, 'CLCA', 'htc-hydrochar-disposal', 'human toxicity: non -carcinogenic')</t>
  </si>
  <si>
    <t>(45, 'CLCA', 'htc-hydrochar-disposal', 'ionising radiation')</t>
  </si>
  <si>
    <t>(45, 'CLCA', 'htc-hydrochar-disposal', 'land use')</t>
  </si>
  <si>
    <t>(45, 'CLCA', 'htc-hydrochar-disposal', 'material resources')</t>
  </si>
  <si>
    <t>(45, 'CLCA', 'htc-hydrochar-disposal', 'ozone depletion')</t>
  </si>
  <si>
    <t>(45, 'CLCA', 'htc-hydrochar-disposal', 'particulate matter formation')</t>
  </si>
  <si>
    <t>(45, 'CLCA', 'htc-hydrochar-disposal', 'photochemical oxidant formation: human health')</t>
  </si>
  <si>
    <t>(45, 'CLCA', 'htc-hydrochar-disposal', 'photochemical oxidant formation: terrestrial ecosystems')</t>
  </si>
  <si>
    <t>(45, 'CLCA', 'htc-hydrochar-disposal', 'water use')</t>
  </si>
  <si>
    <t>(45, 'CLCA', 'htc-gp-disposal', 'acidification')</t>
  </si>
  <si>
    <t>(45, 'CLCA', 'htc-gp-disposal', 'climate change')</t>
  </si>
  <si>
    <t>(45, 'CLCA', 'htc-gp-disposal', 'ecotoxicity: freshwater')</t>
  </si>
  <si>
    <t>(45, 'CLCA', 'htc-gp-disposal', 'ecotoxicity: marine')</t>
  </si>
  <si>
    <t>(45, 'CLCA', 'htc-gp-disposal', 'ecotoxicity: terrestrial')</t>
  </si>
  <si>
    <t>(45, 'CLCA', 'htc-gp-disposal', 'energy resources')</t>
  </si>
  <si>
    <t>(45, 'CLCA', 'htc-gp-disposal', 'eutrophication: freshwater')</t>
  </si>
  <si>
    <t>(45, 'CLCA', 'htc-gp-disposal', 'eutrophication: marine')</t>
  </si>
  <si>
    <t>(45, 'CLCA', 'htc-gp-disposal', 'human toxicity: carcinogenic')</t>
  </si>
  <si>
    <t>(45, 'CLCA', 'htc-gp-disposal', 'human toxicity: non -carcinogenic')</t>
  </si>
  <si>
    <t>(45, 'CLCA', 'htc-gp-disposal', 'ionising radiation')</t>
  </si>
  <si>
    <t>(45, 'CLCA', 'htc-gp-disposal', 'land use')</t>
  </si>
  <si>
    <t>(45, 'CLCA', 'htc-gp-disposal', 'material resources')</t>
  </si>
  <si>
    <t>(45, 'CLCA', 'htc-gp-disposal', 'ozone depletion')</t>
  </si>
  <si>
    <t>(45, 'CLCA', 'htc-gp-disposal', 'particulate matter formation')</t>
  </si>
  <si>
    <t>(45, 'CLCA', 'htc-gp-disposal', 'photochemical oxidant formation: human health')</t>
  </si>
  <si>
    <t>(45, 'CLCA', 'htc-gp-disposal', 'photochemical oxidant formation: terrestrial ecosystems')</t>
  </si>
  <si>
    <t>(45, 'CLCA', 'htc-gp-disposal', 'water use')</t>
  </si>
  <si>
    <t>(45, 'CLCA', 'htc-ap-disposal', 'acidification')</t>
  </si>
  <si>
    <t>(45, 'CLCA', 'htc-ap-disposal', 'climate change')</t>
  </si>
  <si>
    <t>(45, 'CLCA', 'htc-ap-disposal', 'ecotoxicity: freshwater')</t>
  </si>
  <si>
    <t>(45, 'CLCA', 'htc-ap-disposal', 'ecotoxicity: marine')</t>
  </si>
  <si>
    <t>(45, 'CLCA', 'htc-ap-disposal', 'ecotoxicity: terrestrial')</t>
  </si>
  <si>
    <t>(45, 'CLCA', 'htc-ap-disposal', 'energy resources')</t>
  </si>
  <si>
    <t>(45, 'CLCA', 'htc-ap-disposal', 'eutrophication: freshwater')</t>
  </si>
  <si>
    <t>(45, 'CLCA', 'htc-ap-disposal', 'eutrophication: marine')</t>
  </si>
  <si>
    <t>(45, 'CLCA', 'htc-ap-disposal', 'human toxicity: carcinogenic')</t>
  </si>
  <si>
    <t>(45, 'CLCA', 'htc-ap-disposal', 'human toxicity: non -carcinogenic')</t>
  </si>
  <si>
    <t>(45, 'CLCA', 'htc-ap-disposal', 'ionising radiation')</t>
  </si>
  <si>
    <t>(45, 'CLCA', 'htc-ap-disposal', 'land use')</t>
  </si>
  <si>
    <t>(45, 'CLCA', 'htc-ap-disposal', 'material resources')</t>
  </si>
  <si>
    <t>(45, 'CLCA', 'htc-ap-disposal', 'ozone depletion')</t>
  </si>
  <si>
    <t>(45, 'CLCA', 'htc-ap-disposal', 'particulate matter formation')</t>
  </si>
  <si>
    <t>(45, 'CLCA', 'htc-ap-disposal', 'photochemical oxidant formation: human health')</t>
  </si>
  <si>
    <t>(45, 'CLCA', 'htc-ap-disposal', 'photochemical oxidant formation: terrestrial ecosystems')</t>
  </si>
  <si>
    <t>(45, 'CLCA', 'htc-ap-disposal', 'water use')</t>
  </si>
  <si>
    <t>(45, 'CLCA', 'digestate-land', 'acidification')</t>
  </si>
  <si>
    <t>(45, 'CLCA', 'digestate-land', 'climate change')</t>
  </si>
  <si>
    <t>(45, 'CLCA', 'digestate-land', 'ecotoxicity: freshwater')</t>
  </si>
  <si>
    <t>(45, 'CLCA', 'digestate-land', 'ecotoxicity: marine')</t>
  </si>
  <si>
    <t>(45, 'CLCA', 'digestate-land', 'ecotoxicity: terrestrial')</t>
  </si>
  <si>
    <t>(45, 'CLCA', 'digestate-land', 'energy resources')</t>
  </si>
  <si>
    <t>(45, 'CLCA', 'digestate-land', 'eutrophication: freshwater')</t>
  </si>
  <si>
    <t>(45, 'CLCA', 'digestate-land', 'eutrophication: marine')</t>
  </si>
  <si>
    <t>(45, 'CLCA', 'digestate-land', 'human toxicity: carcinogenic')</t>
  </si>
  <si>
    <t>(45, 'CLCA', 'digestate-land', 'human toxicity: non -carcinogenic')</t>
  </si>
  <si>
    <t>(45, 'CLCA', 'digestate-land', 'ionising radiation')</t>
  </si>
  <si>
    <t>(45, 'CLCA', 'digestate-land', 'land use')</t>
  </si>
  <si>
    <t>(45, 'CLCA', 'digestate-land', 'material resources')</t>
  </si>
  <si>
    <t>(45, 'CLCA', 'digestate-land', 'ozone depletion')</t>
  </si>
  <si>
    <t>(45, 'CLCA', 'digestate-land', 'particulate matter formation')</t>
  </si>
  <si>
    <t>(45, 'CLCA', 'digestate-land', 'photochemical oxidant formation: human health')</t>
  </si>
  <si>
    <t>(45, 'CLCA', 'digestate-land', 'photochemical oxidant formation: terrestrial ecosystems')</t>
  </si>
  <si>
    <t>(45, 'CLCA', 'digestate-land', 'water use')</t>
  </si>
  <si>
    <t>(45, 'CLCA', 'digestate-disposal', 'acidification')</t>
  </si>
  <si>
    <t>(45, 'CLCA', 'digestate-disposal', 'climate change')</t>
  </si>
  <si>
    <t>(45, 'CLCA', 'digestate-disposal', 'ecotoxicity: freshwater')</t>
  </si>
  <si>
    <t>(45, 'CLCA', 'digestate-disposal', 'ecotoxicity: marine')</t>
  </si>
  <si>
    <t>(45, 'CLCA', 'digestate-disposal', 'ecotoxicity: terrestrial')</t>
  </si>
  <si>
    <t>(45, 'CLCA', 'digestate-disposal', 'energy resources')</t>
  </si>
  <si>
    <t>(45, 'CLCA', 'digestate-disposal', 'eutrophication: freshwater')</t>
  </si>
  <si>
    <t>(45, 'CLCA', 'digestate-disposal', 'eutrophication: marine')</t>
  </si>
  <si>
    <t>(45, 'CLCA', 'digestate-disposal', 'human toxicity: carcinogenic')</t>
  </si>
  <si>
    <t>(45, 'CLCA', 'digestate-disposal', 'human toxicity: non -carcinogenic')</t>
  </si>
  <si>
    <t>(45, 'CLCA', 'digestate-disposal', 'ionising radiation')</t>
  </si>
  <si>
    <t>(45, 'CLCA', 'digestate-disposal', 'land use')</t>
  </si>
  <si>
    <t>(45, 'CLCA', 'digestate-disposal', 'material resources')</t>
  </si>
  <si>
    <t>(45, 'CLCA', 'digestate-disposal', 'ozone depletion')</t>
  </si>
  <si>
    <t>(45, 'CLCA', 'digestate-disposal', 'particulate matter formation')</t>
  </si>
  <si>
    <t>(45, 'CLCA', 'digestate-disposal', 'photochemical oxidant formation: human health')</t>
  </si>
  <si>
    <t>(45, 'CLCA', 'digestate-disposal', 'photochemical oxidant formation: terrestrial ecosystems')</t>
  </si>
  <si>
    <t>(45, 'CLCA', 'digestate-disposal', 'water use')</t>
  </si>
  <si>
    <t>(45, 'CLCA', 'biogas-disposal', 'acidification')</t>
  </si>
  <si>
    <t>(45, 'CLCA', 'biogas-disposal', 'climate change')</t>
  </si>
  <si>
    <t>(45, 'CLCA', 'biogas-disposal', 'ecotoxicity: freshwater')</t>
  </si>
  <si>
    <t>(45, 'CLCA', 'biogas-disposal', 'ecotoxicity: marine')</t>
  </si>
  <si>
    <t>(45, 'CLCA', 'biogas-disposal', 'ecotoxicity: terrestrial')</t>
  </si>
  <si>
    <t>(45, 'CLCA', 'biogas-disposal', 'energy resources')</t>
  </si>
  <si>
    <t>(45, 'CLCA', 'biogas-disposal', 'eutrophication: freshwater')</t>
  </si>
  <si>
    <t>(45, 'CLCA', 'biogas-disposal', 'eutrophication: marine')</t>
  </si>
  <si>
    <t>(45, 'CLCA', 'biogas-disposal', 'human toxicity: carcinogenic')</t>
  </si>
  <si>
    <t>(45, 'CLCA', 'biogas-disposal', 'human toxicity: non -carcinogenic')</t>
  </si>
  <si>
    <t>(45, 'CLCA', 'biogas-disposal', 'ionising radiation')</t>
  </si>
  <si>
    <t>(45, 'CLCA', 'biogas-disposal', 'land use')</t>
  </si>
  <si>
    <t>(45, 'CLCA', 'biogas-disposal', 'material resources')</t>
  </si>
  <si>
    <t>(45, 'CLCA', 'biogas-disposal', 'ozone depletion')</t>
  </si>
  <si>
    <t>(45, 'CLCA', 'biogas-disposal', 'particulate matter formation')</t>
  </si>
  <si>
    <t>(45, 'CLCA', 'biogas-disposal', 'photochemical oxidant formation: human health')</t>
  </si>
  <si>
    <t>(45, 'CLCA', 'biogas-disposal', 'photochemical oxidant formation: terrestrial ecosystems')</t>
  </si>
  <si>
    <t>(45, 'CLCA', 'biogas-disposal', 'water use')</t>
  </si>
  <si>
    <t>(45, 'CLCA', 'biogas-chp', 'acidification')</t>
  </si>
  <si>
    <t>(45, 'CLCA', 'biogas-chp', 'climate change')</t>
  </si>
  <si>
    <t>(45, 'CLCA', 'biogas-chp', 'ecotoxicity: freshwater')</t>
  </si>
  <si>
    <t>(45, 'CLCA', 'biogas-chp', 'ecotoxicity: marine')</t>
  </si>
  <si>
    <t>(45, 'CLCA', 'biogas-chp', 'ecotoxicity: terrestrial')</t>
  </si>
  <si>
    <t>(45, 'CLCA', 'biogas-chp', 'energy resources')</t>
  </si>
  <si>
    <t>(45, 'CLCA', 'biogas-chp', 'eutrophication: freshwater')</t>
  </si>
  <si>
    <t>(45, 'CLCA', 'biogas-chp', 'eutrophication: marine')</t>
  </si>
  <si>
    <t>(45, 'CLCA', 'biogas-chp', 'human toxicity: carcinogenic')</t>
  </si>
  <si>
    <t>(45, 'CLCA', 'biogas-chp', 'human toxicity: non -carcinogenic')</t>
  </si>
  <si>
    <t>(45, 'CLCA', 'biogas-chp', 'ionising radiation')</t>
  </si>
  <si>
    <t>(45, 'CLCA', 'biogas-chp', 'land use')</t>
  </si>
  <si>
    <t>(45, 'CLCA', 'biogas-chp', 'material resources')</t>
  </si>
  <si>
    <t>(45, 'CLCA', 'biogas-chp', 'ozone depletion')</t>
  </si>
  <si>
    <t>(45, 'CLCA', 'biogas-chp', 'particulate matter formation')</t>
  </si>
  <si>
    <t>(45, 'CLCA', 'biogas-chp', 'photochemical oxidant formation: human health')</t>
  </si>
  <si>
    <t>(45, 'CLCA', 'biogas-chp', 'photochemical oxidant formation: terrestrial ecosystems')</t>
  </si>
  <si>
    <t>(45, 'CLCA', 'biogas-chp', 'water use')</t>
  </si>
  <si>
    <t>(45, 'CLCA', 'manure-land', 'acidification')</t>
  </si>
  <si>
    <t>(45, 'CLCA', 'manure-land', 'climate change')</t>
  </si>
  <si>
    <t>(45, 'CLCA', 'manure-land', 'ecotoxicity: freshwater')</t>
  </si>
  <si>
    <t>(45, 'CLCA', 'manure-land', 'ecotoxicity: marine')</t>
  </si>
  <si>
    <t>(45, 'CLCA', 'manure-land', 'ecotoxicity: terrestrial')</t>
  </si>
  <si>
    <t>(45, 'CLCA', 'manure-land', 'energy resources')</t>
  </si>
  <si>
    <t>(45, 'CLCA', 'manure-land', 'eutrophication: freshwater')</t>
  </si>
  <si>
    <t>(45, 'CLCA', 'manure-land', 'eutrophication: marine')</t>
  </si>
  <si>
    <t>(45, 'CLCA', 'manure-land', 'human toxicity: carcinogenic')</t>
  </si>
  <si>
    <t>(45, 'CLCA', 'manure-land', 'human toxicity: non -carcinogenic')</t>
  </si>
  <si>
    <t>(45, 'CLCA', 'manure-land', 'ionising radiation')</t>
  </si>
  <si>
    <t>(45, 'CLCA', 'manure-land', 'land use')</t>
  </si>
  <si>
    <t>(45, 'CLCA', 'manure-land', 'material resources')</t>
  </si>
  <si>
    <t>(45, 'CLCA', 'manure-land', 'ozone depletion')</t>
  </si>
  <si>
    <t>(45, 'CLCA', 'manure-land', 'particulate matter formation')</t>
  </si>
  <si>
    <t>(45, 'CLCA', 'manure-land', 'photochemical oxidant formation: human health')</t>
  </si>
  <si>
    <t>(45, 'CLCA', 'manure-land', 'photochemical oxidant formation: terrestrial ecosystems')</t>
  </si>
  <si>
    <t>(45, 'CLCA', 'manure-land', 'water use')</t>
  </si>
  <si>
    <t>(45, 'CLCA', 'facility construction', 'acidification')</t>
  </si>
  <si>
    <t>(45, 'CLCA', 'facility construction', 'climate change')</t>
  </si>
  <si>
    <t>(45, 'CLCA', 'facility construction', 'ecotoxicity: freshwater')</t>
  </si>
  <si>
    <t>(45, 'CLCA', 'facility construction', 'ecotoxicity: marine')</t>
  </si>
  <si>
    <t>(45, 'CLCA', 'facility construction', 'ecotoxicity: terrestrial')</t>
  </si>
  <si>
    <t>(45, 'CLCA', 'facility construction', 'energy resources')</t>
  </si>
  <si>
    <t>(45, 'CLCA', 'facility construction', 'eutrophication: freshwater')</t>
  </si>
  <si>
    <t>(45, 'CLCA', 'facility construction', 'eutrophication: marine')</t>
  </si>
  <si>
    <t>(45, 'CLCA', 'facility construction', 'human toxicity: carcinogenic')</t>
  </si>
  <si>
    <t>(45, 'CLCA', 'facility construction', 'human toxicity: non -carcinogenic')</t>
  </si>
  <si>
    <t>(45, 'CLCA', 'facility construction', 'ionising radiation')</t>
  </si>
  <si>
    <t>(45, 'CLCA', 'facility construction', 'land use')</t>
  </si>
  <si>
    <t>(45, 'CLCA', 'facility construction', 'material resources')</t>
  </si>
  <si>
    <t>(45, 'CLCA', 'facility construction', 'ozone depletion')</t>
  </si>
  <si>
    <t>(45, 'CLCA', 'facility construction', 'particulate matter formation')</t>
  </si>
  <si>
    <t>(45, 'CLCA', 'facility construction', 'photochemical oxidant formation: human health')</t>
  </si>
  <si>
    <t>(45, 'CLCA', 'facility construction', 'photochemical oxidant formation: terrestrial ecosystems')</t>
  </si>
  <si>
    <t>(45, 'CLCA', 'facility construction', 'water use')</t>
  </si>
  <si>
    <t>(45, 'CLCA', 'N fertilizer', 'acidification')</t>
  </si>
  <si>
    <t>(45, 'CLCA', 'N fertilizer', 'climate change')</t>
  </si>
  <si>
    <t>(45, 'CLCA', 'N fertilizer', 'ecotoxicity: freshwater')</t>
  </si>
  <si>
    <t>(45, 'CLCA', 'N fertilizer', 'ecotoxicity: marine')</t>
  </si>
  <si>
    <t>(45, 'CLCA', 'N fertilizer', 'ecotoxicity: terrestrial')</t>
  </si>
  <si>
    <t>(45, 'CLCA', 'N fertilizer', 'energy resources')</t>
  </si>
  <si>
    <t>(45, 'CLCA', 'N fertilizer', 'eutrophication: freshwater')</t>
  </si>
  <si>
    <t>(45, 'CLCA', 'N fertilizer', 'eutrophication: marine')</t>
  </si>
  <si>
    <t>(45, 'CLCA', 'N fertilizer', 'human toxicity: carcinogenic')</t>
  </si>
  <si>
    <t>(45, 'CLCA', 'N fertilizer', 'human toxicity: non -carcinogenic')</t>
  </si>
  <si>
    <t>(45, 'CLCA', 'N fertilizer', 'ionising radiation')</t>
  </si>
  <si>
    <t>(45, 'CLCA', 'N fertilizer', 'land use')</t>
  </si>
  <si>
    <t>(45, 'CLCA', 'N fertilizer', 'material resources')</t>
  </si>
  <si>
    <t>(45, 'CLCA', 'N fertilizer', 'ozone depletion')</t>
  </si>
  <si>
    <t>(45, 'CLCA', 'N fertilizer', 'particulate matter formation')</t>
  </si>
  <si>
    <t>(45, 'CLCA', 'N fertilizer', 'photochemical oxidant formation: human health')</t>
  </si>
  <si>
    <t>(45, 'CLCA', 'N fertilizer', 'photochemical oxidant formation: terrestrial ecosystems')</t>
  </si>
  <si>
    <t>(45, 'CLCA', 'N fertilizer', 'water use')</t>
  </si>
  <si>
    <t>(45, 'CLCA', 'P fertilizer', 'acidification')</t>
  </si>
  <si>
    <t>(45, 'CLCA', 'P fertilizer', 'climate change')</t>
  </si>
  <si>
    <t>(45, 'CLCA', 'P fertilizer', 'ecotoxicity: freshwater')</t>
  </si>
  <si>
    <t>(45, 'CLCA', 'P fertilizer', 'ecotoxicity: marine')</t>
  </si>
  <si>
    <t>(45, 'CLCA', 'P fertilizer', 'ecotoxicity: terrestrial')</t>
  </si>
  <si>
    <t>(45, 'CLCA', 'P fertilizer', 'energy resources')</t>
  </si>
  <si>
    <t>(45, 'CLCA', 'P fertilizer', 'eutrophication: freshwater')</t>
  </si>
  <si>
    <t>(45, 'CLCA', 'P fertilizer', 'eutrophication: marine')</t>
  </si>
  <si>
    <t>(45, 'CLCA', 'P fertilizer', 'human toxicity: carcinogenic')</t>
  </si>
  <si>
    <t>(45, 'CLCA', 'P fertilizer', 'human toxicity: non -carcinogenic')</t>
  </si>
  <si>
    <t>(45, 'CLCA', 'P fertilizer', 'ionising radiation')</t>
  </si>
  <si>
    <t>(45, 'CLCA', 'P fertilizer', 'land use')</t>
  </si>
  <si>
    <t>(45, 'CLCA', 'P fertilizer', 'material resources')</t>
  </si>
  <si>
    <t>(45, 'CLCA', 'P fertilizer', 'ozone depletion')</t>
  </si>
  <si>
    <t>(45, 'CLCA', 'P fertilizer', 'particulate matter formation')</t>
  </si>
  <si>
    <t>(45, 'CLCA', 'P fertilizer', 'photochemical oxidant formation: human health')</t>
  </si>
  <si>
    <t>(45, 'CLCA', 'P fertilizer', 'photochemical oxidant formation: terrestrial ecosystems')</t>
  </si>
  <si>
    <t>(45, 'CLCA', 'P fertilizer', 'water use')</t>
  </si>
  <si>
    <t>(45, 'CLCA', 'K fertilizer', 'acidification')</t>
  </si>
  <si>
    <t>(45, 'CLCA', 'K fertilizer', 'climate change')</t>
  </si>
  <si>
    <t>(45, 'CLCA', 'K fertilizer', 'ecotoxicity: freshwater')</t>
  </si>
  <si>
    <t>(45, 'CLCA', 'K fertilizer', 'ecotoxicity: marine')</t>
  </si>
  <si>
    <t>(45, 'CLCA', 'K fertilizer', 'ecotoxicity: terrestrial')</t>
  </si>
  <si>
    <t>(45, 'CLCA', 'K fertilizer', 'energy resources')</t>
  </si>
  <si>
    <t>(45, 'CLCA', 'K fertilizer', 'eutrophication: freshwater')</t>
  </si>
  <si>
    <t>(45, 'CLCA', 'K fertilizer', 'eutrophication: marine')</t>
  </si>
  <si>
    <t>(45, 'CLCA', 'K fertilizer', 'human toxicity: carcinogenic')</t>
  </si>
  <si>
    <t>(45, 'CLCA', 'K fertilizer', 'human toxicity: non -carcinogenic')</t>
  </si>
  <si>
    <t>(45, 'CLCA', 'K fertilizer', 'ionising radiation')</t>
  </si>
  <si>
    <t>(45, 'CLCA', 'K fertilizer', 'land use')</t>
  </si>
  <si>
    <t>(45, 'CLCA', 'K fertilizer', 'material resources')</t>
  </si>
  <si>
    <t>(45, 'CLCA', 'K fertilizer', 'ozone depletion')</t>
  </si>
  <si>
    <t>(45, 'CLCA', 'K fertilizer', 'particulate matter formation')</t>
  </si>
  <si>
    <t>(45, 'CLCA', 'K fertilizer', 'photochemical oxidant formation: human health')</t>
  </si>
  <si>
    <t>(45, 'CLCA', 'K fertilizer', 'photochemical oxidant formation: terrestrial ecosystems')</t>
  </si>
  <si>
    <t>(45, 'CLCA', 'K fertilizer', 'water use')</t>
  </si>
  <si>
    <t>(45, 'CLCA', 'storage-facility-solids', 'acidification')</t>
  </si>
  <si>
    <t>(45, 'CLCA', 'storage-facility-solids', 'climate change')</t>
  </si>
  <si>
    <t>(45, 'CLCA', 'storage-facility-solids', 'ecotoxicity: freshwater')</t>
  </si>
  <si>
    <t>(45, 'CLCA', 'storage-facility-solids', 'ecotoxicity: marine')</t>
  </si>
  <si>
    <t>(45, 'CLCA', 'storage-facility-solids', 'ecotoxicity: terrestrial')</t>
  </si>
  <si>
    <t>(45, 'CLCA', 'storage-facility-solids', 'energy resources')</t>
  </si>
  <si>
    <t>(45, 'CLCA', 'storage-facility-solids', 'eutrophication: freshwater')</t>
  </si>
  <si>
    <t>(45, 'CLCA', 'storage-facility-solids', 'eutrophication: marine')</t>
  </si>
  <si>
    <t>(45, 'CLCA', 'storage-facility-solids', 'human toxicity: carcinogenic')</t>
  </si>
  <si>
    <t>(45, 'CLCA', 'storage-facility-solids', 'human toxicity: non -carcinogenic')</t>
  </si>
  <si>
    <t>(45, 'CLCA', 'storage-facility-solids', 'ionising radiation')</t>
  </si>
  <si>
    <t>(45, 'CLCA', 'storage-facility-solids', 'land use')</t>
  </si>
  <si>
    <t>(45, 'CLCA', 'storage-facility-solids', 'material resources')</t>
  </si>
  <si>
    <t>(45, 'CLCA', 'storage-facility-solids', 'ozone depletion')</t>
  </si>
  <si>
    <t>(45, 'CLCA', 'storage-facility-solids', 'particulate matter formation')</t>
  </si>
  <si>
    <t>(45, 'CLCA', 'storage-facility-solids', 'photochemical oxidant formation: human health')</t>
  </si>
  <si>
    <t>(45, 'CLCA', 'storage-facility-solids', 'photochemical oxidant formation: terrestrial ecosystems')</t>
  </si>
  <si>
    <t>(45, 'CLCA', 'storage-facility-solids', 'water use')</t>
  </si>
  <si>
    <t>(45, 'CLCA', 'storage-facility-liquids', 'acidification')</t>
  </si>
  <si>
    <t>(45, 'CLCA', 'storage-facility-liquids', 'climate change')</t>
  </si>
  <si>
    <t>(45, 'CLCA', 'storage-facility-liquids', 'ecotoxicity: freshwater')</t>
  </si>
  <si>
    <t>(45, 'CLCA', 'storage-facility-liquids', 'ecotoxicity: marine')</t>
  </si>
  <si>
    <t>(45, 'CLCA', 'storage-facility-liquids', 'ecotoxicity: terrestrial')</t>
  </si>
  <si>
    <t>(45, 'CLCA', 'storage-facility-liquids', 'energy resources')</t>
  </si>
  <si>
    <t>(45, 'CLCA', 'storage-facility-liquids', 'eutrophication: freshwater')</t>
  </si>
  <si>
    <t>(45, 'CLCA', 'storage-facility-liquids', 'eutrophication: marine')</t>
  </si>
  <si>
    <t>(45, 'CLCA', 'storage-facility-liquids', 'human toxicity: carcinogenic')</t>
  </si>
  <si>
    <t>(45, 'CLCA', 'storage-facility-liquids', 'human toxicity: non -carcinogenic')</t>
  </si>
  <si>
    <t>(45, 'CLCA', 'storage-facility-liquids', 'ionising radiation')</t>
  </si>
  <si>
    <t>(45, 'CLCA', 'storage-facility-liquids', 'land use')</t>
  </si>
  <si>
    <t>(45, 'CLCA', 'storage-facility-liquids', 'material resources')</t>
  </si>
  <si>
    <t>(45, 'CLCA', 'storage-facility-liquids', 'ozone depletion')</t>
  </si>
  <si>
    <t>(45, 'CLCA', 'storage-facility-liquids', 'particulate matter formation')</t>
  </si>
  <si>
    <t>(45, 'CLCA', 'storage-facility-liquids', 'photochemical oxidant formation: human health')</t>
  </si>
  <si>
    <t>(45, 'CLCA', 'storage-facility-liquids', 'photochemical oxidant formation: terrestrial ecosystems')</t>
  </si>
  <si>
    <t>(45, 'CLCA', 'storage-facility-liquids', 'water use')</t>
  </si>
  <si>
    <t>(45, 'CLCA', 'biochar market', 'acidification')</t>
  </si>
  <si>
    <t>(45, 'CLCA', 'biochar market', 'climate change')</t>
  </si>
  <si>
    <t>(45, 'CLCA', 'biochar market', 'ecotoxicity: freshwater')</t>
  </si>
  <si>
    <t>(45, 'CLCA', 'biochar market', 'ecotoxicity: marine')</t>
  </si>
  <si>
    <t>(45, 'CLCA', 'biochar market', 'ecotoxicity: terrestrial')</t>
  </si>
  <si>
    <t>(45, 'CLCA', 'biochar market', 'energy resources')</t>
  </si>
  <si>
    <t>(45, 'CLCA', 'biochar market', 'eutrophication: freshwater')</t>
  </si>
  <si>
    <t>(45, 'CLCA', 'biochar market', 'eutrophication: marine')</t>
  </si>
  <si>
    <t>(45, 'CLCA', 'biochar market', 'human toxicity: carcinogenic')</t>
  </si>
  <si>
    <t>(45, 'CLCA', 'biochar market', 'human toxicity: non -carcinogenic')</t>
  </si>
  <si>
    <t>(45, 'CLCA', 'biochar market', 'ionising radiation')</t>
  </si>
  <si>
    <t>(45, 'CLCA', 'biochar market', 'land use')</t>
  </si>
  <si>
    <t>(45, 'CLCA', 'biochar market', 'material resources')</t>
  </si>
  <si>
    <t>(45, 'CLCA', 'biochar market', 'ozone depletion')</t>
  </si>
  <si>
    <t>(45, 'CLCA', 'biochar market', 'particulate matter formation')</t>
  </si>
  <si>
    <t>(45, 'CLCA', 'biochar market', 'photochemical oxidant formation: human health')</t>
  </si>
  <si>
    <t>(45, 'CLCA', 'biochar market', 'photochemical oxidant formation: terrestrial ecosystems')</t>
  </si>
  <si>
    <t>(45, 'CLCA', 'biochar market', 'water use')</t>
  </si>
  <si>
    <t>(45, 'CLCA', 'bio-oil market', 'acidification')</t>
  </si>
  <si>
    <t>(45, 'CLCA', 'bio-oil market', 'climate change')</t>
  </si>
  <si>
    <t>(45, 'CLCA', 'bio-oil market', 'ecotoxicity: freshwater')</t>
  </si>
  <si>
    <t>(45, 'CLCA', 'bio-oil market', 'ecotoxicity: marine')</t>
  </si>
  <si>
    <t>(45, 'CLCA', 'bio-oil market', 'ecotoxicity: terrestrial')</t>
  </si>
  <si>
    <t>(45, 'CLCA', 'bio-oil market', 'energy resources')</t>
  </si>
  <si>
    <t>(45, 'CLCA', 'bio-oil market', 'eutrophication: freshwater')</t>
  </si>
  <si>
    <t>(45, 'CLCA', 'bio-oil market', 'eutrophication: marine')</t>
  </si>
  <si>
    <t>(45, 'CLCA', 'bio-oil market', 'human toxicity: carcinogenic')</t>
  </si>
  <si>
    <t>(45, 'CLCA', 'bio-oil market', 'human toxicity: non -carcinogenic')</t>
  </si>
  <si>
    <t>(45, 'CLCA', 'bio-oil market', 'ionising radiation')</t>
  </si>
  <si>
    <t>(45, 'CLCA', 'bio-oil market', 'land use')</t>
  </si>
  <si>
    <t>(45, 'CLCA', 'bio-oil market', 'material resources')</t>
  </si>
  <si>
    <t>(45, 'CLCA', 'bio-oil market', 'ozone depletion')</t>
  </si>
  <si>
    <t>(45, 'CLCA', 'bio-oil market', 'particulate matter formation')</t>
  </si>
  <si>
    <t>(45, 'CLCA', 'bio-oil market', 'photochemical oxidant formation: human health')</t>
  </si>
  <si>
    <t>(45, 'CLCA', 'bio-oil market', 'photochemical oxidant formation: terrestrial ecosystems')</t>
  </si>
  <si>
    <t>(45, 'CLCA', 'bio-oil market', 'water use')</t>
  </si>
  <si>
    <t>(45, 'CLCA', 'hydrochar market', 'acidification')</t>
  </si>
  <si>
    <t>(45, 'CLCA', 'hydrochar market', 'climate change')</t>
  </si>
  <si>
    <t>(45, 'CLCA', 'hydrochar market', 'ecotoxicity: freshwater')</t>
  </si>
  <si>
    <t>(45, 'CLCA', 'hydrochar market', 'ecotoxicity: marine')</t>
  </si>
  <si>
    <t>(45, 'CLCA', 'hydrochar market', 'ecotoxicity: terrestrial')</t>
  </si>
  <si>
    <t>(45, 'CLCA', 'hydrochar market', 'energy resources')</t>
  </si>
  <si>
    <t>(45, 'CLCA', 'hydrochar market', 'eutrophication: freshwater')</t>
  </si>
  <si>
    <t>(45, 'CLCA', 'hydrochar market', 'eutrophication: marine')</t>
  </si>
  <si>
    <t>(45, 'CLCA', 'hydrochar market', 'human toxicity: carcinogenic')</t>
  </si>
  <si>
    <t>(45, 'CLCA', 'hydrochar market', 'human toxicity: non -carcinogenic')</t>
  </si>
  <si>
    <t>(45, 'CLCA', 'hydrochar market', 'ionising radiation')</t>
  </si>
  <si>
    <t>(45, 'CLCA', 'hydrochar market', 'land use')</t>
  </si>
  <si>
    <t>(45, 'CLCA', 'hydrochar market', 'material resources')</t>
  </si>
  <si>
    <t>(45, 'CLCA', 'hydrochar market', 'ozone depletion')</t>
  </si>
  <si>
    <t>(45, 'CLCA', 'hydrochar market', 'particulate matter formation')</t>
  </si>
  <si>
    <t>(45, 'CLCA', 'hydrochar market', 'photochemical oxidant formation: human health')</t>
  </si>
  <si>
    <t>(45, 'CLCA', 'hydrochar market', 'photochemical oxidant formation: terrestrial ecosystems')</t>
  </si>
  <si>
    <t>(45, 'CLCA', 'hydrochar market', 'water use')</t>
  </si>
  <si>
    <t>(45, 'CLCA', 'avoided electricity', 'acidification')</t>
  </si>
  <si>
    <t>(45, 'CLCA', 'avoided electricity', 'climate change')</t>
  </si>
  <si>
    <t>(45, 'CLCA', 'avoided electricity', 'ecotoxicity: freshwater')</t>
  </si>
  <si>
    <t>(45, 'CLCA', 'avoided electricity', 'ecotoxicity: marine')</t>
  </si>
  <si>
    <t>(45, 'CLCA', 'avoided electricity', 'ecotoxicity: terrestrial')</t>
  </si>
  <si>
    <t>(45, 'CLCA', 'avoided electricity', 'energy resources')</t>
  </si>
  <si>
    <t>(45, 'CLCA', 'avoided electricity', 'eutrophication: freshwater')</t>
  </si>
  <si>
    <t>(45, 'CLCA', 'avoided electricity', 'eutrophication: marine')</t>
  </si>
  <si>
    <t>(45, 'CLCA', 'avoided electricity', 'human toxicity: carcinogenic')</t>
  </si>
  <si>
    <t>(45, 'CLCA', 'avoided electricity', 'human toxicity: non -carcinogenic')</t>
  </si>
  <si>
    <t>(45, 'CLCA', 'avoided electricity', 'ionising radiation')</t>
  </si>
  <si>
    <t>(45, 'CLCA', 'avoided electricity', 'land use')</t>
  </si>
  <si>
    <t>(45, 'CLCA', 'avoided electricity', 'material resources')</t>
  </si>
  <si>
    <t>(45, 'CLCA', 'avoided electricity', 'ozone depletion')</t>
  </si>
  <si>
    <t>(45, 'CLCA', 'avoided electricity', 'particulate matter formation')</t>
  </si>
  <si>
    <t>(45, 'CLCA', 'avoided electricity', 'photochemical oxidant formation: human health')</t>
  </si>
  <si>
    <t>(45, 'CLCA', 'avoided electricity', 'photochemical oxidant formation: terrestrial ecosystems')</t>
  </si>
  <si>
    <t>(45, 'CLCA', 'avoided electricity', 'water use')</t>
  </si>
  <si>
    <t>(46, 'ALCA', 'natural gas', 'acidification')</t>
  </si>
  <si>
    <t>(46, 'ALCA', 'natural gas', 'climate change')</t>
  </si>
  <si>
    <t>(46, 'ALCA', 'natural gas', 'ecotoxicity: freshwater')</t>
  </si>
  <si>
    <t>(46, 'ALCA', 'natural gas', 'ecotoxicity: marine')</t>
  </si>
  <si>
    <t>(46, 'ALCA', 'natural gas', 'ecotoxicity: terrestrial')</t>
  </si>
  <si>
    <t>(46, 'ALCA', 'natural gas', 'energy resources')</t>
  </si>
  <si>
    <t>(46, 'ALCA', 'natural gas', 'eutrophication: freshwater')</t>
  </si>
  <si>
    <t>(46, 'ALCA', 'natural gas', 'eutrophication: marine')</t>
  </si>
  <si>
    <t>(46, 'ALCA', 'natural gas', 'human toxicity: carcinogenic')</t>
  </si>
  <si>
    <t>(46, 'ALCA', 'natural gas', 'human toxicity: non -carcinogenic')</t>
  </si>
  <si>
    <t>(46, 'ALCA', 'natural gas', 'ionising radiation')</t>
  </si>
  <si>
    <t>(46, 'ALCA', 'natural gas', 'land use')</t>
  </si>
  <si>
    <t>(46, 'ALCA', 'natural gas', 'material resources')</t>
  </si>
  <si>
    <t>(46, 'ALCA', 'natural gas', 'ozone depletion')</t>
  </si>
  <si>
    <t>(46, 'ALCA', 'natural gas', 'particulate matter formation')</t>
  </si>
  <si>
    <t>(46, 'ALCA', 'natural gas', 'photochemical oxidant formation: human health')</t>
  </si>
  <si>
    <t>(46, 'ALCA', 'natural gas', 'photochemical oxidant formation: terrestrial ecosystems')</t>
  </si>
  <si>
    <t>(46, 'ALCA', 'natural gas', 'water use')</t>
  </si>
  <si>
    <t>(46, 'ALCA', 'grid electricity', 'acidification')</t>
  </si>
  <si>
    <t>(46, 'ALCA', 'grid electricity', 'climate change')</t>
  </si>
  <si>
    <t>(46, 'ALCA', 'grid electricity', 'ecotoxicity: freshwater')</t>
  </si>
  <si>
    <t>(46, 'ALCA', 'grid electricity', 'ecotoxicity: marine')</t>
  </si>
  <si>
    <t>(46, 'ALCA', 'grid electricity', 'ecotoxicity: terrestrial')</t>
  </si>
  <si>
    <t>(46, 'ALCA', 'grid electricity', 'energy resources')</t>
  </si>
  <si>
    <t>(46, 'ALCA', 'grid electricity', 'eutrophication: freshwater')</t>
  </si>
  <si>
    <t>(46, 'ALCA', 'grid electricity', 'eutrophication: marine')</t>
  </si>
  <si>
    <t>(46, 'ALCA', 'grid electricity', 'human toxicity: carcinogenic')</t>
  </si>
  <si>
    <t>(46, 'ALCA', 'grid electricity', 'human toxicity: non -carcinogenic')</t>
  </si>
  <si>
    <t>(46, 'ALCA', 'grid electricity', 'ionising radiation')</t>
  </si>
  <si>
    <t>(46, 'ALCA', 'grid electricity', 'land use')</t>
  </si>
  <si>
    <t>(46, 'ALCA', 'grid electricity', 'material resources')</t>
  </si>
  <si>
    <t>(46, 'ALCA', 'grid electricity', 'ozone depletion')</t>
  </si>
  <si>
    <t>(46, 'ALCA', 'grid electricity', 'particulate matter formation')</t>
  </si>
  <si>
    <t>(46, 'ALCA', 'grid electricity', 'photochemical oxidant formation: human health')</t>
  </si>
  <si>
    <t>(46, 'ALCA', 'grid electricity', 'photochemical oxidant formation: terrestrial ecosystems')</t>
  </si>
  <si>
    <t>(46, 'ALCA', 'grid electricity', 'water use')</t>
  </si>
  <si>
    <t>(46, 'ALCA', 'diesel', 'acidification')</t>
  </si>
  <si>
    <t>(46, 'ALCA', 'diesel', 'climate change')</t>
  </si>
  <si>
    <t>(46, 'ALCA', 'diesel', 'ecotoxicity: freshwater')</t>
  </si>
  <si>
    <t>(46, 'ALCA', 'diesel', 'ecotoxicity: marine')</t>
  </si>
  <si>
    <t>(46, 'ALCA', 'diesel', 'ecotoxicity: terrestrial')</t>
  </si>
  <si>
    <t>(46, 'ALCA', 'diesel', 'energy resources')</t>
  </si>
  <si>
    <t>(46, 'ALCA', 'diesel', 'eutrophication: freshwater')</t>
  </si>
  <si>
    <t>(46, 'ALCA', 'diesel', 'eutrophication: marine')</t>
  </si>
  <si>
    <t>(46, 'ALCA', 'diesel', 'human toxicity: carcinogenic')</t>
  </si>
  <si>
    <t>(46, 'ALCA', 'diesel', 'human toxicity: non -carcinogenic')</t>
  </si>
  <si>
    <t>(46, 'ALCA', 'diesel', 'ionising radiation')</t>
  </si>
  <si>
    <t>(46, 'ALCA', 'diesel', 'land use')</t>
  </si>
  <si>
    <t>(46, 'ALCA', 'diesel', 'material resources')</t>
  </si>
  <si>
    <t>(46, 'ALCA', 'diesel', 'ozone depletion')</t>
  </si>
  <si>
    <t>(46, 'ALCA', 'diesel', 'particulate matter formation')</t>
  </si>
  <si>
    <t>(46, 'ALCA', 'diesel', 'photochemical oxidant formation: human health')</t>
  </si>
  <si>
    <t>(46, 'ALCA', 'diesel', 'photochemical oxidant formation: terrestrial ecosystems')</t>
  </si>
  <si>
    <t>(46, 'ALCA', 'diesel', 'water use')</t>
  </si>
  <si>
    <t>(46, 'ALCA', 'water', 'acidification')</t>
  </si>
  <si>
    <t>(46, 'ALCA', 'water', 'climate change')</t>
  </si>
  <si>
    <t>(46, 'ALCA', 'water', 'ecotoxicity: freshwater')</t>
  </si>
  <si>
    <t>(46, 'ALCA', 'water', 'ecotoxicity: marine')</t>
  </si>
  <si>
    <t>(46, 'ALCA', 'water', 'ecotoxicity: terrestrial')</t>
  </si>
  <si>
    <t>(46, 'ALCA', 'water', 'energy resources')</t>
  </si>
  <si>
    <t>(46, 'ALCA', 'water', 'eutrophication: freshwater')</t>
  </si>
  <si>
    <t>(46, 'ALCA', 'water', 'eutrophication: marine')</t>
  </si>
  <si>
    <t>(46, 'ALCA', 'water', 'human toxicity: carcinogenic')</t>
  </si>
  <si>
    <t>(46, 'ALCA', 'water', 'human toxicity: non -carcinogenic')</t>
  </si>
  <si>
    <t>(46, 'ALCA', 'water', 'ionising radiation')</t>
  </si>
  <si>
    <t>(46, 'ALCA', 'water', 'land use')</t>
  </si>
  <si>
    <t>(46, 'ALCA', 'water', 'material resources')</t>
  </si>
  <si>
    <t>(46, 'ALCA', 'water', 'ozone depletion')</t>
  </si>
  <si>
    <t>(46, 'ALCA', 'water', 'particulate matter formation')</t>
  </si>
  <si>
    <t>(46, 'ALCA', 'water', 'photochemical oxidant formation: human health')</t>
  </si>
  <si>
    <t>(46, 'ALCA', 'water', 'photochemical oxidant formation: terrestrial ecosystems')</t>
  </si>
  <si>
    <t>(46, 'ALCA', 'water', 'water use')</t>
  </si>
  <si>
    <t>(46, 'ALCA', 'biochar-chp', 'acidification')</t>
  </si>
  <si>
    <t>(46, 'ALCA', 'biochar-chp', 'climate change')</t>
  </si>
  <si>
    <t>(46, 'ALCA', 'biochar-chp', 'ecotoxicity: freshwater')</t>
  </si>
  <si>
    <t>(46, 'ALCA', 'biochar-chp', 'ecotoxicity: marine')</t>
  </si>
  <si>
    <t>(46, 'ALCA', 'biochar-chp', 'ecotoxicity: terrestrial')</t>
  </si>
  <si>
    <t>(46, 'ALCA', 'biochar-chp', 'energy resources')</t>
  </si>
  <si>
    <t>(46, 'ALCA', 'biochar-chp', 'eutrophication: freshwater')</t>
  </si>
  <si>
    <t>(46, 'ALCA', 'biochar-chp', 'eutrophication: marine')</t>
  </si>
  <si>
    <t>(46, 'ALCA', 'biochar-chp', 'human toxicity: carcinogenic')</t>
  </si>
  <si>
    <t>(46, 'ALCA', 'biochar-chp', 'human toxicity: non -carcinogenic')</t>
  </si>
  <si>
    <t>(46, 'ALCA', 'biochar-chp', 'ionising radiation')</t>
  </si>
  <si>
    <t>(46, 'ALCA', 'biochar-chp', 'land use')</t>
  </si>
  <si>
    <t>(46, 'ALCA', 'biochar-chp', 'material resources')</t>
  </si>
  <si>
    <t>(46, 'ALCA', 'biochar-chp', 'ozone depletion')</t>
  </si>
  <si>
    <t>(46, 'ALCA', 'biochar-chp', 'particulate matter formation')</t>
  </si>
  <si>
    <t>(46, 'ALCA', 'biochar-chp', 'photochemical oxidant formation: human health')</t>
  </si>
  <si>
    <t>(46, 'ALCA', 'biochar-chp', 'photochemical oxidant formation: terrestrial ecosystems')</t>
  </si>
  <si>
    <t>(46, 'ALCA', 'biochar-chp', 'water use')</t>
  </si>
  <si>
    <t>(46, 'ALCA', 'biochar-land', 'acidification')</t>
  </si>
  <si>
    <t>(46, 'ALCA', 'biochar-land', 'climate change')</t>
  </si>
  <si>
    <t>(46, 'ALCA', 'biochar-land', 'ecotoxicity: freshwater')</t>
  </si>
  <si>
    <t>(46, 'ALCA', 'biochar-land', 'ecotoxicity: marine')</t>
  </si>
  <si>
    <t>(46, 'ALCA', 'biochar-land', 'ecotoxicity: terrestrial')</t>
  </si>
  <si>
    <t>(46, 'ALCA', 'biochar-land', 'energy resources')</t>
  </si>
  <si>
    <t>(46, 'ALCA', 'biochar-land', 'eutrophication: freshwater')</t>
  </si>
  <si>
    <t>(46, 'ALCA', 'biochar-land', 'eutrophication: marine')</t>
  </si>
  <si>
    <t>(46, 'ALCA', 'biochar-land', 'human toxicity: carcinogenic')</t>
  </si>
  <si>
    <t>(46, 'ALCA', 'biochar-land', 'human toxicity: non -carcinogenic')</t>
  </si>
  <si>
    <t>(46, 'ALCA', 'biochar-land', 'ionising radiation')</t>
  </si>
  <si>
    <t>(46, 'ALCA', 'biochar-land', 'land use')</t>
  </si>
  <si>
    <t>(46, 'ALCA', 'biochar-land', 'material resources')</t>
  </si>
  <si>
    <t>(46, 'ALCA', 'biochar-land', 'ozone depletion')</t>
  </si>
  <si>
    <t>(46, 'ALCA', 'biochar-land', 'particulate matter formation')</t>
  </si>
  <si>
    <t>(46, 'ALCA', 'biochar-land', 'photochemical oxidant formation: human health')</t>
  </si>
  <si>
    <t>(46, 'ALCA', 'biochar-land', 'photochemical oxidant formation: terrestrial ecosystems')</t>
  </si>
  <si>
    <t>(46, 'ALCA', 'biochar-land', 'water use')</t>
  </si>
  <si>
    <t>(46, 'ALCA', 'biochar-disposal', 'acidification')</t>
  </si>
  <si>
    <t>(46, 'ALCA', 'biochar-disposal', 'climate change')</t>
  </si>
  <si>
    <t>(46, 'ALCA', 'biochar-disposal', 'ecotoxicity: freshwater')</t>
  </si>
  <si>
    <t>(46, 'ALCA', 'biochar-disposal', 'ecotoxicity: marine')</t>
  </si>
  <si>
    <t>(46, 'ALCA', 'biochar-disposal', 'ecotoxicity: terrestrial')</t>
  </si>
  <si>
    <t>(46, 'ALCA', 'biochar-disposal', 'energy resources')</t>
  </si>
  <si>
    <t>(46, 'ALCA', 'biochar-disposal', 'eutrophication: freshwater')</t>
  </si>
  <si>
    <t>(46, 'ALCA', 'biochar-disposal', 'eutrophication: marine')</t>
  </si>
  <si>
    <t>(46, 'ALCA', 'biochar-disposal', 'human toxicity: carcinogenic')</t>
  </si>
  <si>
    <t>(46, 'ALCA', 'biochar-disposal', 'human toxicity: non -carcinogenic')</t>
  </si>
  <si>
    <t>(46, 'ALCA', 'biochar-disposal', 'ionising radiation')</t>
  </si>
  <si>
    <t>(46, 'ALCA', 'biochar-disposal', 'land use')</t>
  </si>
  <si>
    <t>(46, 'ALCA', 'biochar-disposal', 'material resources')</t>
  </si>
  <si>
    <t>(46, 'ALCA', 'biochar-disposal', 'ozone depletion')</t>
  </si>
  <si>
    <t>(46, 'ALCA', 'biochar-disposal', 'particulate matter formation')</t>
  </si>
  <si>
    <t>(46, 'ALCA', 'biochar-disposal', 'photochemical oxidant formation: human health')</t>
  </si>
  <si>
    <t>(46, 'ALCA', 'biochar-disposal', 'photochemical oxidant formation: terrestrial ecosystems')</t>
  </si>
  <si>
    <t>(46, 'ALCA', 'biochar-disposal', 'water use')</t>
  </si>
  <si>
    <t>(46, 'ALCA', 'pyro-bio-oil-chp', 'acidification')</t>
  </si>
  <si>
    <t>(46, 'ALCA', 'pyro-bio-oil-chp', 'climate change')</t>
  </si>
  <si>
    <t>(46, 'ALCA', 'pyro-bio-oil-chp', 'ecotoxicity: freshwater')</t>
  </si>
  <si>
    <t>(46, 'ALCA', 'pyro-bio-oil-chp', 'ecotoxicity: marine')</t>
  </si>
  <si>
    <t>(46, 'ALCA', 'pyro-bio-oil-chp', 'ecotoxicity: terrestrial')</t>
  </si>
  <si>
    <t>(46, 'ALCA', 'pyro-bio-oil-chp', 'energy resources')</t>
  </si>
  <si>
    <t>(46, 'ALCA', 'pyro-bio-oil-chp', 'eutrophication: freshwater')</t>
  </si>
  <si>
    <t>(46, 'ALCA', 'pyro-bio-oil-chp', 'eutrophication: marine')</t>
  </si>
  <si>
    <t>(46, 'ALCA', 'pyro-bio-oil-chp', 'human toxicity: carcinogenic')</t>
  </si>
  <si>
    <t>(46, 'ALCA', 'pyro-bio-oil-chp', 'human toxicity: non -carcinogenic')</t>
  </si>
  <si>
    <t>(46, 'ALCA', 'pyro-bio-oil-chp', 'ionising radiation')</t>
  </si>
  <si>
    <t>(46, 'ALCA', 'pyro-bio-oil-chp', 'land use')</t>
  </si>
  <si>
    <t>(46, 'ALCA', 'pyro-bio-oil-chp', 'material resources')</t>
  </si>
  <si>
    <t>(46, 'ALCA', 'pyro-bio-oil-chp', 'ozone depletion')</t>
  </si>
  <si>
    <t>(46, 'ALCA', 'pyro-bio-oil-chp', 'particulate matter formation')</t>
  </si>
  <si>
    <t>(46, 'ALCA', 'pyro-bio-oil-chp', 'photochemical oxidant formation: human health')</t>
  </si>
  <si>
    <t>(46, 'ALCA', 'pyro-bio-oil-chp', 'photochemical oxidant formation: terrestrial ecosystems')</t>
  </si>
  <si>
    <t>(46, 'ALCA', 'pyro-bio-oil-chp', 'water use')</t>
  </si>
  <si>
    <t>(46, 'ALCA', 'syngas-chp', 'acidification')</t>
  </si>
  <si>
    <t>(46, 'ALCA', 'syngas-chp', 'climate change')</t>
  </si>
  <si>
    <t>(46, 'ALCA', 'syngas-chp', 'ecotoxicity: freshwater')</t>
  </si>
  <si>
    <t>(46, 'ALCA', 'syngas-chp', 'ecotoxicity: marine')</t>
  </si>
  <si>
    <t>(46, 'ALCA', 'syngas-chp', 'ecotoxicity: terrestrial')</t>
  </si>
  <si>
    <t>(46, 'ALCA', 'syngas-chp', 'energy resources')</t>
  </si>
  <si>
    <t>(46, 'ALCA', 'syngas-chp', 'eutrophication: freshwater')</t>
  </si>
  <si>
    <t>(46, 'ALCA', 'syngas-chp', 'eutrophication: marine')</t>
  </si>
  <si>
    <t>(46, 'ALCA', 'syngas-chp', 'human toxicity: carcinogenic')</t>
  </si>
  <si>
    <t>(46, 'ALCA', 'syngas-chp', 'human toxicity: non -carcinogenic')</t>
  </si>
  <si>
    <t>(46, 'ALCA', 'syngas-chp', 'ionising radiation')</t>
  </si>
  <si>
    <t>(46, 'ALCA', 'syngas-chp', 'land use')</t>
  </si>
  <si>
    <t>(46, 'ALCA', 'syngas-chp', 'material resources')</t>
  </si>
  <si>
    <t>(46, 'ALCA', 'syngas-chp', 'ozone depletion')</t>
  </si>
  <si>
    <t>(46, 'ALCA', 'syngas-chp', 'particulate matter formation')</t>
  </si>
  <si>
    <t>(46, 'ALCA', 'syngas-chp', 'photochemical oxidant formation: human health')</t>
  </si>
  <si>
    <t>(46, 'ALCA', 'syngas-chp', 'photochemical oxidant formation: terrestrial ecosystems')</t>
  </si>
  <si>
    <t>(46, 'ALCA', 'syngas-chp', 'water use')</t>
  </si>
  <si>
    <t>(46, 'ALCA', 'syngas-disposal', 'acidification')</t>
  </si>
  <si>
    <t>(46, 'ALCA', 'syngas-disposal', 'climate change')</t>
  </si>
  <si>
    <t>(46, 'ALCA', 'syngas-disposal', 'ecotoxicity: freshwater')</t>
  </si>
  <si>
    <t>(46, 'ALCA', 'syngas-disposal', 'ecotoxicity: marine')</t>
  </si>
  <si>
    <t>(46, 'ALCA', 'syngas-disposal', 'ecotoxicity: terrestrial')</t>
  </si>
  <si>
    <t>(46, 'ALCA', 'syngas-disposal', 'energy resources')</t>
  </si>
  <si>
    <t>(46, 'ALCA', 'syngas-disposal', 'eutrophication: freshwater')</t>
  </si>
  <si>
    <t>(46, 'ALCA', 'syngas-disposal', 'eutrophication: marine')</t>
  </si>
  <si>
    <t>(46, 'ALCA', 'syngas-disposal', 'human toxicity: carcinogenic')</t>
  </si>
  <si>
    <t>(46, 'ALCA', 'syngas-disposal', 'human toxicity: non -carcinogenic')</t>
  </si>
  <si>
    <t>(46, 'ALCA', 'syngas-disposal', 'ionising radiation')</t>
  </si>
  <si>
    <t>(46, 'ALCA', 'syngas-disposal', 'land use')</t>
  </si>
  <si>
    <t>(46, 'ALCA', 'syngas-disposal', 'material resources')</t>
  </si>
  <si>
    <t>(46, 'ALCA', 'syngas-disposal', 'ozone depletion')</t>
  </si>
  <si>
    <t>(46, 'ALCA', 'syngas-disposal', 'particulate matter formation')</t>
  </si>
  <si>
    <t>(46, 'ALCA', 'syngas-disposal', 'photochemical oxidant formation: human health')</t>
  </si>
  <si>
    <t>(46, 'ALCA', 'syngas-disposal', 'photochemical oxidant formation: terrestrial ecosystems')</t>
  </si>
  <si>
    <t>(46, 'ALCA', 'syngas-disposal', 'water use')</t>
  </si>
  <si>
    <t>(46, 'ALCA', 'pyro-ap-disposal', 'acidification')</t>
  </si>
  <si>
    <t>(46, 'ALCA', 'pyro-ap-disposal', 'climate change')</t>
  </si>
  <si>
    <t>(46, 'ALCA', 'pyro-ap-disposal', 'ecotoxicity: freshwater')</t>
  </si>
  <si>
    <t>(46, 'ALCA', 'pyro-ap-disposal', 'ecotoxicity: marine')</t>
  </si>
  <si>
    <t>(46, 'ALCA', 'pyro-ap-disposal', 'ecotoxicity: terrestrial')</t>
  </si>
  <si>
    <t>(46, 'ALCA', 'pyro-ap-disposal', 'energy resources')</t>
  </si>
  <si>
    <t>(46, 'ALCA', 'pyro-ap-disposal', 'eutrophication: freshwater')</t>
  </si>
  <si>
    <t>(46, 'ALCA', 'pyro-ap-disposal', 'eutrophication: marine')</t>
  </si>
  <si>
    <t>(46, 'ALCA', 'pyro-ap-disposal', 'human toxicity: carcinogenic')</t>
  </si>
  <si>
    <t>(46, 'ALCA', 'pyro-ap-disposal', 'human toxicity: non -carcinogenic')</t>
  </si>
  <si>
    <t>(46, 'ALCA', 'pyro-ap-disposal', 'ionising radiation')</t>
  </si>
  <si>
    <t>(46, 'ALCA', 'pyro-ap-disposal', 'land use')</t>
  </si>
  <si>
    <t>(46, 'ALCA', 'pyro-ap-disposal', 'material resources')</t>
  </si>
  <si>
    <t>(46, 'ALCA', 'pyro-ap-disposal', 'ozone depletion')</t>
  </si>
  <si>
    <t>(46, 'ALCA', 'pyro-ap-disposal', 'particulate matter formation')</t>
  </si>
  <si>
    <t>(46, 'ALCA', 'pyro-ap-disposal', 'photochemical oxidant formation: human health')</t>
  </si>
  <si>
    <t>(46, 'ALCA', 'pyro-ap-disposal', 'photochemical oxidant formation: terrestrial ecosystems')</t>
  </si>
  <si>
    <t>(46, 'ALCA', 'pyro-ap-disposal', 'water use')</t>
  </si>
  <si>
    <t>(46, 'ALCA', 'htl-hydrochar-land', 'acidification')</t>
  </si>
  <si>
    <t>(46, 'ALCA', 'htl-hydrochar-land', 'climate change')</t>
  </si>
  <si>
    <t>(46, 'ALCA', 'htl-hydrochar-land', 'ecotoxicity: freshwater')</t>
  </si>
  <si>
    <t>(46, 'ALCA', 'htl-hydrochar-land', 'ecotoxicity: marine')</t>
  </si>
  <si>
    <t>(46, 'ALCA', 'htl-hydrochar-land', 'ecotoxicity: terrestrial')</t>
  </si>
  <si>
    <t>(46, 'ALCA', 'htl-hydrochar-land', 'energy resources')</t>
  </si>
  <si>
    <t>(46, 'ALCA', 'htl-hydrochar-land', 'eutrophication: freshwater')</t>
  </si>
  <si>
    <t>(46, 'ALCA', 'htl-hydrochar-land', 'eutrophication: marine')</t>
  </si>
  <si>
    <t>(46, 'ALCA', 'htl-hydrochar-land', 'human toxicity: carcinogenic')</t>
  </si>
  <si>
    <t>(46, 'ALCA', 'htl-hydrochar-land', 'human toxicity: non -carcinogenic')</t>
  </si>
  <si>
    <t>(46, 'ALCA', 'htl-hydrochar-land', 'ionising radiation')</t>
  </si>
  <si>
    <t>(46, 'ALCA', 'htl-hydrochar-land', 'land use')</t>
  </si>
  <si>
    <t>(46, 'ALCA', 'htl-hydrochar-land', 'material resources')</t>
  </si>
  <si>
    <t>(46, 'ALCA', 'htl-hydrochar-land', 'ozone depletion')</t>
  </si>
  <si>
    <t>(46, 'ALCA', 'htl-hydrochar-land', 'particulate matter formation')</t>
  </si>
  <si>
    <t>(46, 'ALCA', 'htl-hydrochar-land', 'photochemical oxidant formation: human health')</t>
  </si>
  <si>
    <t>(46, 'ALCA', 'htl-hydrochar-land', 'photochemical oxidant formation: terrestrial ecosystems')</t>
  </si>
  <si>
    <t>(46, 'ALCA', 'htl-hydrochar-land', 'water use')</t>
  </si>
  <si>
    <t>(46, 'ALCA', 'htl-hydrochar-chp', 'acidification')</t>
  </si>
  <si>
    <t>(46, 'ALCA', 'htl-hydrochar-chp', 'climate change')</t>
  </si>
  <si>
    <t>(46, 'ALCA', 'htl-hydrochar-chp', 'ecotoxicity: freshwater')</t>
  </si>
  <si>
    <t>(46, 'ALCA', 'htl-hydrochar-chp', 'ecotoxicity: marine')</t>
  </si>
  <si>
    <t>(46, 'ALCA', 'htl-hydrochar-chp', 'ecotoxicity: terrestrial')</t>
  </si>
  <si>
    <t>(46, 'ALCA', 'htl-hydrochar-chp', 'energy resources')</t>
  </si>
  <si>
    <t>(46, 'ALCA', 'htl-hydrochar-chp', 'eutrophication: freshwater')</t>
  </si>
  <si>
    <t>(46, 'ALCA', 'htl-hydrochar-chp', 'eutrophication: marine')</t>
  </si>
  <si>
    <t>(46, 'ALCA', 'htl-hydrochar-chp', 'human toxicity: carcinogenic')</t>
  </si>
  <si>
    <t>(46, 'ALCA', 'htl-hydrochar-chp', 'human toxicity: non -carcinogenic')</t>
  </si>
  <si>
    <t>(46, 'ALCA', 'htl-hydrochar-chp', 'ionising radiation')</t>
  </si>
  <si>
    <t>(46, 'ALCA', 'htl-hydrochar-chp', 'land use')</t>
  </si>
  <si>
    <t>(46, 'ALCA', 'htl-hydrochar-chp', 'material resources')</t>
  </si>
  <si>
    <t>(46, 'ALCA', 'htl-hydrochar-chp', 'ozone depletion')</t>
  </si>
  <si>
    <t>(46, 'ALCA', 'htl-hydrochar-chp', 'particulate matter formation')</t>
  </si>
  <si>
    <t>(46, 'ALCA', 'htl-hydrochar-chp', 'photochemical oxidant formation: human health')</t>
  </si>
  <si>
    <t>(46, 'ALCA', 'htl-hydrochar-chp', 'photochemical oxidant formation: terrestrial ecosystems')</t>
  </si>
  <si>
    <t>(46, 'ALCA', 'htl-hydrochar-chp', 'water use')</t>
  </si>
  <si>
    <t>(46, 'ALCA', 'htl-hydrochar-disposal', 'acidification')</t>
  </si>
  <si>
    <t>(46, 'ALCA', 'htl-hydrochar-disposal', 'climate change')</t>
  </si>
  <si>
    <t>(46, 'ALCA', 'htl-hydrochar-disposal', 'ecotoxicity: freshwater')</t>
  </si>
  <si>
    <t>(46, 'ALCA', 'htl-hydrochar-disposal', 'ecotoxicity: marine')</t>
  </si>
  <si>
    <t>(46, 'ALCA', 'htl-hydrochar-disposal', 'ecotoxicity: terrestrial')</t>
  </si>
  <si>
    <t>(46, 'ALCA', 'htl-hydrochar-disposal', 'energy resources')</t>
  </si>
  <si>
    <t>(46, 'ALCA', 'htl-hydrochar-disposal', 'eutrophication: freshwater')</t>
  </si>
  <si>
    <t>(46, 'ALCA', 'htl-hydrochar-disposal', 'eutrophication: marine')</t>
  </si>
  <si>
    <t>(46, 'ALCA', 'htl-hydrochar-disposal', 'human toxicity: carcinogenic')</t>
  </si>
  <si>
    <t>(46, 'ALCA', 'htl-hydrochar-disposal', 'human toxicity: non -carcinogenic')</t>
  </si>
  <si>
    <t>(46, 'ALCA', 'htl-hydrochar-disposal', 'ionising radiation')</t>
  </si>
  <si>
    <t>(46, 'ALCA', 'htl-hydrochar-disposal', 'land use')</t>
  </si>
  <si>
    <t>(46, 'ALCA', 'htl-hydrochar-disposal', 'material resources')</t>
  </si>
  <si>
    <t>(46, 'ALCA', 'htl-hydrochar-disposal', 'ozone depletion')</t>
  </si>
  <si>
    <t>(46, 'ALCA', 'htl-hydrochar-disposal', 'particulate matter formation')</t>
  </si>
  <si>
    <t>(46, 'ALCA', 'htl-hydrochar-disposal', 'photochemical oxidant formation: human health')</t>
  </si>
  <si>
    <t>(46, 'ALCA', 'htl-hydrochar-disposal', 'photochemical oxidant formation: terrestrial ecosystems')</t>
  </si>
  <si>
    <t>(46, 'ALCA', 'htl-hydrochar-disposal', 'water use')</t>
  </si>
  <si>
    <t>(46, 'ALCA', 'htl-bio-oil-chp', 'acidification')</t>
  </si>
  <si>
    <t>(46, 'ALCA', 'htl-bio-oil-chp', 'climate change')</t>
  </si>
  <si>
    <t>(46, 'ALCA', 'htl-bio-oil-chp', 'ecotoxicity: freshwater')</t>
  </si>
  <si>
    <t>(46, 'ALCA', 'htl-bio-oil-chp', 'ecotoxicity: marine')</t>
  </si>
  <si>
    <t>(46, 'ALCA', 'htl-bio-oil-chp', 'ecotoxicity: terrestrial')</t>
  </si>
  <si>
    <t>(46, 'ALCA', 'htl-bio-oil-chp', 'energy resources')</t>
  </si>
  <si>
    <t>(46, 'ALCA', 'htl-bio-oil-chp', 'eutrophication: freshwater')</t>
  </si>
  <si>
    <t>(46, 'ALCA', 'htl-bio-oil-chp', 'eutrophication: marine')</t>
  </si>
  <si>
    <t>(46, 'ALCA', 'htl-bio-oil-chp', 'human toxicity: carcinogenic')</t>
  </si>
  <si>
    <t>(46, 'ALCA', 'htl-bio-oil-chp', 'human toxicity: non -carcinogenic')</t>
  </si>
  <si>
    <t>(46, 'ALCA', 'htl-bio-oil-chp', 'ionising radiation')</t>
  </si>
  <si>
    <t>(46, 'ALCA', 'htl-bio-oil-chp', 'land use')</t>
  </si>
  <si>
    <t>(46, 'ALCA', 'htl-bio-oil-chp', 'material resources')</t>
  </si>
  <si>
    <t>(46, 'ALCA', 'htl-bio-oil-chp', 'ozone depletion')</t>
  </si>
  <si>
    <t>(46, 'ALCA', 'htl-bio-oil-chp', 'particulate matter formation')</t>
  </si>
  <si>
    <t>(46, 'ALCA', 'htl-bio-oil-chp', 'photochemical oxidant formation: human health')</t>
  </si>
  <si>
    <t>(46, 'ALCA', 'htl-bio-oil-chp', 'photochemical oxidant formation: terrestrial ecosystems')</t>
  </si>
  <si>
    <t>(46, 'ALCA', 'htl-bio-oil-chp', 'water use')</t>
  </si>
  <si>
    <t>(46, 'ALCA', 'htl-gp-disposal', 'acidification')</t>
  </si>
  <si>
    <t>(46, 'ALCA', 'htl-gp-disposal', 'climate change')</t>
  </si>
  <si>
    <t>(46, 'ALCA', 'htl-gp-disposal', 'ecotoxicity: freshwater')</t>
  </si>
  <si>
    <t>(46, 'ALCA', 'htl-gp-disposal', 'ecotoxicity: marine')</t>
  </si>
  <si>
    <t>(46, 'ALCA', 'htl-gp-disposal', 'ecotoxicity: terrestrial')</t>
  </si>
  <si>
    <t>(46, 'ALCA', 'htl-gp-disposal', 'energy resources')</t>
  </si>
  <si>
    <t>(46, 'ALCA', 'htl-gp-disposal', 'eutrophication: freshwater')</t>
  </si>
  <si>
    <t>(46, 'ALCA', 'htl-gp-disposal', 'eutrophication: marine')</t>
  </si>
  <si>
    <t>(46, 'ALCA', 'htl-gp-disposal', 'human toxicity: carcinogenic')</t>
  </si>
  <si>
    <t>(46, 'ALCA', 'htl-gp-disposal', 'human toxicity: non -carcinogenic')</t>
  </si>
  <si>
    <t>(46, 'ALCA', 'htl-gp-disposal', 'ionising radiation')</t>
  </si>
  <si>
    <t>(46, 'ALCA', 'htl-gp-disposal', 'land use')</t>
  </si>
  <si>
    <t>(46, 'ALCA', 'htl-gp-disposal', 'material resources')</t>
  </si>
  <si>
    <t>(46, 'ALCA', 'htl-gp-disposal', 'ozone depletion')</t>
  </si>
  <si>
    <t>(46, 'ALCA', 'htl-gp-disposal', 'particulate matter formation')</t>
  </si>
  <si>
    <t>(46, 'ALCA', 'htl-gp-disposal', 'photochemical oxidant formation: human health')</t>
  </si>
  <si>
    <t>(46, 'ALCA', 'htl-gp-disposal', 'photochemical oxidant formation: terrestrial ecosystems')</t>
  </si>
  <si>
    <t>(46, 'ALCA', 'htl-gp-disposal', 'water use')</t>
  </si>
  <si>
    <t>(46, 'ALCA', 'htl-ap-disposal', 'acidification')</t>
  </si>
  <si>
    <t>(46, 'ALCA', 'htl-ap-disposal', 'climate change')</t>
  </si>
  <si>
    <t>(46, 'ALCA', 'htl-ap-disposal', 'ecotoxicity: freshwater')</t>
  </si>
  <si>
    <t>(46, 'ALCA', 'htl-ap-disposal', 'ecotoxicity: marine')</t>
  </si>
  <si>
    <t>(46, 'ALCA', 'htl-ap-disposal', 'ecotoxicity: terrestrial')</t>
  </si>
  <si>
    <t>(46, 'ALCA', 'htl-ap-disposal', 'energy resources')</t>
  </si>
  <si>
    <t>(46, 'ALCA', 'htl-ap-disposal', 'eutrophication: freshwater')</t>
  </si>
  <si>
    <t>(46, 'ALCA', 'htl-ap-disposal', 'eutrophication: marine')</t>
  </si>
  <si>
    <t>(46, 'ALCA', 'htl-ap-disposal', 'human toxicity: carcinogenic')</t>
  </si>
  <si>
    <t>(46, 'ALCA', 'htl-ap-disposal', 'human toxicity: non -carcinogenic')</t>
  </si>
  <si>
    <t>(46, 'ALCA', 'htl-ap-disposal', 'ionising radiation')</t>
  </si>
  <si>
    <t>(46, 'ALCA', 'htl-ap-disposal', 'land use')</t>
  </si>
  <si>
    <t>(46, 'ALCA', 'htl-ap-disposal', 'material resources')</t>
  </si>
  <si>
    <t>(46, 'ALCA', 'htl-ap-disposal', 'ozone depletion')</t>
  </si>
  <si>
    <t>(46, 'ALCA', 'htl-ap-disposal', 'particulate matter formation')</t>
  </si>
  <si>
    <t>(46, 'ALCA', 'htl-ap-disposal', 'photochemical oxidant formation: human health')</t>
  </si>
  <si>
    <t>(46, 'ALCA', 'htl-ap-disposal', 'photochemical oxidant formation: terrestrial ecosystems')</t>
  </si>
  <si>
    <t>(46, 'ALCA', 'htl-ap-disposal', 'water use')</t>
  </si>
  <si>
    <t>(46, 'ALCA', 'htc-hydrochar-land', 'acidification')</t>
  </si>
  <si>
    <t>(46, 'ALCA', 'htc-hydrochar-land', 'climate change')</t>
  </si>
  <si>
    <t>(46, 'ALCA', 'htc-hydrochar-land', 'ecotoxicity: freshwater')</t>
  </si>
  <si>
    <t>(46, 'ALCA', 'htc-hydrochar-land', 'ecotoxicity: marine')</t>
  </si>
  <si>
    <t>(46, 'ALCA', 'htc-hydrochar-land', 'ecotoxicity: terrestrial')</t>
  </si>
  <si>
    <t>(46, 'ALCA', 'htc-hydrochar-land', 'energy resources')</t>
  </si>
  <si>
    <t>(46, 'ALCA', 'htc-hydrochar-land', 'eutrophication: freshwater')</t>
  </si>
  <si>
    <t>(46, 'ALCA', 'htc-hydrochar-land', 'eutrophication: marine')</t>
  </si>
  <si>
    <t>(46, 'ALCA', 'htc-hydrochar-land', 'human toxicity: carcinogenic')</t>
  </si>
  <si>
    <t>(46, 'ALCA', 'htc-hydrochar-land', 'human toxicity: non -carcinogenic')</t>
  </si>
  <si>
    <t>(46, 'ALCA', 'htc-hydrochar-land', 'ionising radiation')</t>
  </si>
  <si>
    <t>(46, 'ALCA', 'htc-hydrochar-land', 'land use')</t>
  </si>
  <si>
    <t>(46, 'ALCA', 'htc-hydrochar-land', 'material resources')</t>
  </si>
  <si>
    <t>(46, 'ALCA', 'htc-hydrochar-land', 'ozone depletion')</t>
  </si>
  <si>
    <t>(46, 'ALCA', 'htc-hydrochar-land', 'particulate matter formation')</t>
  </si>
  <si>
    <t>(46, 'ALCA', 'htc-hydrochar-land', 'photochemical oxidant formation: human health')</t>
  </si>
  <si>
    <t>(46, 'ALCA', 'htc-hydrochar-land', 'photochemical oxidant formation: terrestrial ecosystems')</t>
  </si>
  <si>
    <t>(46, 'ALCA', 'htc-hydrochar-land', 'water use')</t>
  </si>
  <si>
    <t>(46, 'ALCA', 'htc-hydrochar-chp', 'acidification')</t>
  </si>
  <si>
    <t>(46, 'ALCA', 'htc-hydrochar-chp', 'climate change')</t>
  </si>
  <si>
    <t>(46, 'ALCA', 'htc-hydrochar-chp', 'ecotoxicity: freshwater')</t>
  </si>
  <si>
    <t>(46, 'ALCA', 'htc-hydrochar-chp', 'ecotoxicity: marine')</t>
  </si>
  <si>
    <t>(46, 'ALCA', 'htc-hydrochar-chp', 'ecotoxicity: terrestrial')</t>
  </si>
  <si>
    <t>(46, 'ALCA', 'htc-hydrochar-chp', 'energy resources')</t>
  </si>
  <si>
    <t>(46, 'ALCA', 'htc-hydrochar-chp', 'eutrophication: freshwater')</t>
  </si>
  <si>
    <t>(46, 'ALCA', 'htc-hydrochar-chp', 'eutrophication: marine')</t>
  </si>
  <si>
    <t>(46, 'ALCA', 'htc-hydrochar-chp', 'human toxicity: carcinogenic')</t>
  </si>
  <si>
    <t>(46, 'ALCA', 'htc-hydrochar-chp', 'human toxicity: non -carcinogenic')</t>
  </si>
  <si>
    <t>(46, 'ALCA', 'htc-hydrochar-chp', 'ionising radiation')</t>
  </si>
  <si>
    <t>(46, 'ALCA', 'htc-hydrochar-chp', 'land use')</t>
  </si>
  <si>
    <t>(46, 'ALCA', 'htc-hydrochar-chp', 'material resources')</t>
  </si>
  <si>
    <t>(46, 'ALCA', 'htc-hydrochar-chp', 'ozone depletion')</t>
  </si>
  <si>
    <t>(46, 'ALCA', 'htc-hydrochar-chp', 'particulate matter formation')</t>
  </si>
  <si>
    <t>(46, 'ALCA', 'htc-hydrochar-chp', 'photochemical oxidant formation: human health')</t>
  </si>
  <si>
    <t>(46, 'ALCA', 'htc-hydrochar-chp', 'photochemical oxidant formation: terrestrial ecosystems')</t>
  </si>
  <si>
    <t>(46, 'ALCA', 'htc-hydrochar-chp', 'water use')</t>
  </si>
  <si>
    <t>(46, 'ALCA', 'htc-hydrochar-disposal', 'acidification')</t>
  </si>
  <si>
    <t>(46, 'ALCA', 'htc-hydrochar-disposal', 'climate change')</t>
  </si>
  <si>
    <t>(46, 'ALCA', 'htc-hydrochar-disposal', 'ecotoxicity: freshwater')</t>
  </si>
  <si>
    <t>(46, 'ALCA', 'htc-hydrochar-disposal', 'ecotoxicity: marine')</t>
  </si>
  <si>
    <t>(46, 'ALCA', 'htc-hydrochar-disposal', 'ecotoxicity: terrestrial')</t>
  </si>
  <si>
    <t>(46, 'ALCA', 'htc-hydrochar-disposal', 'energy resources')</t>
  </si>
  <si>
    <t>(46, 'ALCA', 'htc-hydrochar-disposal', 'eutrophication: freshwater')</t>
  </si>
  <si>
    <t>(46, 'ALCA', 'htc-hydrochar-disposal', 'eutrophication: marine')</t>
  </si>
  <si>
    <t>(46, 'ALCA', 'htc-hydrochar-disposal', 'human toxicity: carcinogenic')</t>
  </si>
  <si>
    <t>(46, 'ALCA', 'htc-hydrochar-disposal', 'human toxicity: non -carcinogenic')</t>
  </si>
  <si>
    <t>(46, 'ALCA', 'htc-hydrochar-disposal', 'ionising radiation')</t>
  </si>
  <si>
    <t>(46, 'ALCA', 'htc-hydrochar-disposal', 'land use')</t>
  </si>
  <si>
    <t>(46, 'ALCA', 'htc-hydrochar-disposal', 'material resources')</t>
  </si>
  <si>
    <t>(46, 'ALCA', 'htc-hydrochar-disposal', 'ozone depletion')</t>
  </si>
  <si>
    <t>(46, 'ALCA', 'htc-hydrochar-disposal', 'particulate matter formation')</t>
  </si>
  <si>
    <t>(46, 'ALCA', 'htc-hydrochar-disposal', 'photochemical oxidant formation: human health')</t>
  </si>
  <si>
    <t>(46, 'ALCA', 'htc-hydrochar-disposal', 'photochemical oxidant formation: terrestrial ecosystems')</t>
  </si>
  <si>
    <t>(46, 'ALCA', 'htc-hydrochar-disposal', 'water use')</t>
  </si>
  <si>
    <t>(46, 'ALCA', 'htc-gp-disposal', 'acidification')</t>
  </si>
  <si>
    <t>(46, 'ALCA', 'htc-gp-disposal', 'climate change')</t>
  </si>
  <si>
    <t>(46, 'ALCA', 'htc-gp-disposal', 'ecotoxicity: freshwater')</t>
  </si>
  <si>
    <t>(46, 'ALCA', 'htc-gp-disposal', 'ecotoxicity: marine')</t>
  </si>
  <si>
    <t>(46, 'ALCA', 'htc-gp-disposal', 'ecotoxicity: terrestrial')</t>
  </si>
  <si>
    <t>(46, 'ALCA', 'htc-gp-disposal', 'energy resources')</t>
  </si>
  <si>
    <t>(46, 'ALCA', 'htc-gp-disposal', 'eutrophication: freshwater')</t>
  </si>
  <si>
    <t>(46, 'ALCA', 'htc-gp-disposal', 'eutrophication: marine')</t>
  </si>
  <si>
    <t>(46, 'ALCA', 'htc-gp-disposal', 'human toxicity: carcinogenic')</t>
  </si>
  <si>
    <t>(46, 'ALCA', 'htc-gp-disposal', 'human toxicity: non -carcinogenic')</t>
  </si>
  <si>
    <t>(46, 'ALCA', 'htc-gp-disposal', 'ionising radiation')</t>
  </si>
  <si>
    <t>(46, 'ALCA', 'htc-gp-disposal', 'land use')</t>
  </si>
  <si>
    <t>(46, 'ALCA', 'htc-gp-disposal', 'material resources')</t>
  </si>
  <si>
    <t>(46, 'ALCA', 'htc-gp-disposal', 'ozone depletion')</t>
  </si>
  <si>
    <t>(46, 'ALCA', 'htc-gp-disposal', 'particulate matter formation')</t>
  </si>
  <si>
    <t>(46, 'ALCA', 'htc-gp-disposal', 'photochemical oxidant formation: human health')</t>
  </si>
  <si>
    <t>(46, 'ALCA', 'htc-gp-disposal', 'photochemical oxidant formation: terrestrial ecosystems')</t>
  </si>
  <si>
    <t>(46, 'ALCA', 'htc-gp-disposal', 'water use')</t>
  </si>
  <si>
    <t>(46, 'ALCA', 'htc-ap-disposal', 'acidification')</t>
  </si>
  <si>
    <t>(46, 'ALCA', 'htc-ap-disposal', 'climate change')</t>
  </si>
  <si>
    <t>(46, 'ALCA', 'htc-ap-disposal', 'ecotoxicity: freshwater')</t>
  </si>
  <si>
    <t>(46, 'ALCA', 'htc-ap-disposal', 'ecotoxicity: marine')</t>
  </si>
  <si>
    <t>(46, 'ALCA', 'htc-ap-disposal', 'ecotoxicity: terrestrial')</t>
  </si>
  <si>
    <t>(46, 'ALCA', 'htc-ap-disposal', 'energy resources')</t>
  </si>
  <si>
    <t>(46, 'ALCA', 'htc-ap-disposal', 'eutrophication: freshwater')</t>
  </si>
  <si>
    <t>(46, 'ALCA', 'htc-ap-disposal', 'eutrophication: marine')</t>
  </si>
  <si>
    <t>(46, 'ALCA', 'htc-ap-disposal', 'human toxicity: carcinogenic')</t>
  </si>
  <si>
    <t>(46, 'ALCA', 'htc-ap-disposal', 'human toxicity: non -carcinogenic')</t>
  </si>
  <si>
    <t>(46, 'ALCA', 'htc-ap-disposal', 'ionising radiation')</t>
  </si>
  <si>
    <t>(46, 'ALCA', 'htc-ap-disposal', 'land use')</t>
  </si>
  <si>
    <t>(46, 'ALCA', 'htc-ap-disposal', 'material resources')</t>
  </si>
  <si>
    <t>(46, 'ALCA', 'htc-ap-disposal', 'ozone depletion')</t>
  </si>
  <si>
    <t>(46, 'ALCA', 'htc-ap-disposal', 'particulate matter formation')</t>
  </si>
  <si>
    <t>(46, 'ALCA', 'htc-ap-disposal', 'photochemical oxidant formation: human health')</t>
  </si>
  <si>
    <t>(46, 'ALCA', 'htc-ap-disposal', 'photochemical oxidant formation: terrestrial ecosystems')</t>
  </si>
  <si>
    <t>(46, 'ALCA', 'htc-ap-disposal', 'water use')</t>
  </si>
  <si>
    <t>(46, 'ALCA', 'digestate-land', 'acidification')</t>
  </si>
  <si>
    <t>(46, 'ALCA', 'digestate-land', 'climate change')</t>
  </si>
  <si>
    <t>(46, 'ALCA', 'digestate-land', 'ecotoxicity: freshwater')</t>
  </si>
  <si>
    <t>(46, 'ALCA', 'digestate-land', 'ecotoxicity: marine')</t>
  </si>
  <si>
    <t>(46, 'ALCA', 'digestate-land', 'ecotoxicity: terrestrial')</t>
  </si>
  <si>
    <t>(46, 'ALCA', 'digestate-land', 'energy resources')</t>
  </si>
  <si>
    <t>(46, 'ALCA', 'digestate-land', 'eutrophication: freshwater')</t>
  </si>
  <si>
    <t>(46, 'ALCA', 'digestate-land', 'eutrophication: marine')</t>
  </si>
  <si>
    <t>(46, 'ALCA', 'digestate-land', 'human toxicity: carcinogenic')</t>
  </si>
  <si>
    <t>(46, 'ALCA', 'digestate-land', 'human toxicity: non -carcinogenic')</t>
  </si>
  <si>
    <t>(46, 'ALCA', 'digestate-land', 'ionising radiation')</t>
  </si>
  <si>
    <t>(46, 'ALCA', 'digestate-land', 'land use')</t>
  </si>
  <si>
    <t>(46, 'ALCA', 'digestate-land', 'material resources')</t>
  </si>
  <si>
    <t>(46, 'ALCA', 'digestate-land', 'ozone depletion')</t>
  </si>
  <si>
    <t>(46, 'ALCA', 'digestate-land', 'particulate matter formation')</t>
  </si>
  <si>
    <t>(46, 'ALCA', 'digestate-land', 'photochemical oxidant formation: human health')</t>
  </si>
  <si>
    <t>(46, 'ALCA', 'digestate-land', 'photochemical oxidant formation: terrestrial ecosystems')</t>
  </si>
  <si>
    <t>(46, 'ALCA', 'digestate-land', 'water use')</t>
  </si>
  <si>
    <t>(46, 'ALCA', 'digestate-disposal', 'acidification')</t>
  </si>
  <si>
    <t>(46, 'ALCA', 'digestate-disposal', 'climate change')</t>
  </si>
  <si>
    <t>(46, 'ALCA', 'digestate-disposal', 'ecotoxicity: freshwater')</t>
  </si>
  <si>
    <t>(46, 'ALCA', 'digestate-disposal', 'ecotoxicity: marine')</t>
  </si>
  <si>
    <t>(46, 'ALCA', 'digestate-disposal', 'ecotoxicity: terrestrial')</t>
  </si>
  <si>
    <t>(46, 'ALCA', 'digestate-disposal', 'energy resources')</t>
  </si>
  <si>
    <t>(46, 'ALCA', 'digestate-disposal', 'eutrophication: freshwater')</t>
  </si>
  <si>
    <t>(46, 'ALCA', 'digestate-disposal', 'eutrophication: marine')</t>
  </si>
  <si>
    <t>(46, 'ALCA', 'digestate-disposal', 'human toxicity: carcinogenic')</t>
  </si>
  <si>
    <t>(46, 'ALCA', 'digestate-disposal', 'human toxicity: non -carcinogenic')</t>
  </si>
  <si>
    <t>(46, 'ALCA', 'digestate-disposal', 'ionising radiation')</t>
  </si>
  <si>
    <t>(46, 'ALCA', 'digestate-disposal', 'land use')</t>
  </si>
  <si>
    <t>(46, 'ALCA', 'digestate-disposal', 'material resources')</t>
  </si>
  <si>
    <t>(46, 'ALCA', 'digestate-disposal', 'ozone depletion')</t>
  </si>
  <si>
    <t>(46, 'ALCA', 'digestate-disposal', 'particulate matter formation')</t>
  </si>
  <si>
    <t>(46, 'ALCA', 'digestate-disposal', 'photochemical oxidant formation: human health')</t>
  </si>
  <si>
    <t>(46, 'ALCA', 'digestate-disposal', 'photochemical oxidant formation: terrestrial ecosystems')</t>
  </si>
  <si>
    <t>(46, 'ALCA', 'digestate-disposal', 'water use')</t>
  </si>
  <si>
    <t>(46, 'ALCA', 'biogas-disposal', 'acidification')</t>
  </si>
  <si>
    <t>(46, 'ALCA', 'biogas-disposal', 'climate change')</t>
  </si>
  <si>
    <t>(46, 'ALCA', 'biogas-disposal', 'ecotoxicity: freshwater')</t>
  </si>
  <si>
    <t>(46, 'ALCA', 'biogas-disposal', 'ecotoxicity: marine')</t>
  </si>
  <si>
    <t>(46, 'ALCA', 'biogas-disposal', 'ecotoxicity: terrestrial')</t>
  </si>
  <si>
    <t>(46, 'ALCA', 'biogas-disposal', 'energy resources')</t>
  </si>
  <si>
    <t>(46, 'ALCA', 'biogas-disposal', 'eutrophication: freshwater')</t>
  </si>
  <si>
    <t>(46, 'ALCA', 'biogas-disposal', 'eutrophication: marine')</t>
  </si>
  <si>
    <t>(46, 'ALCA', 'biogas-disposal', 'human toxicity: carcinogenic')</t>
  </si>
  <si>
    <t>(46, 'ALCA', 'biogas-disposal', 'human toxicity: non -carcinogenic')</t>
  </si>
  <si>
    <t>(46, 'ALCA', 'biogas-disposal', 'ionising radiation')</t>
  </si>
  <si>
    <t>(46, 'ALCA', 'biogas-disposal', 'land use')</t>
  </si>
  <si>
    <t>(46, 'ALCA', 'biogas-disposal', 'material resources')</t>
  </si>
  <si>
    <t>(46, 'ALCA', 'biogas-disposal', 'ozone depletion')</t>
  </si>
  <si>
    <t>(46, 'ALCA', 'biogas-disposal', 'particulate matter formation')</t>
  </si>
  <si>
    <t>(46, 'ALCA', 'biogas-disposal', 'photochemical oxidant formation: human health')</t>
  </si>
  <si>
    <t>(46, 'ALCA', 'biogas-disposal', 'photochemical oxidant formation: terrestrial ecosystems')</t>
  </si>
  <si>
    <t>(46, 'ALCA', 'biogas-disposal', 'water use')</t>
  </si>
  <si>
    <t>(46, 'ALCA', 'biogas-chp', 'acidification')</t>
  </si>
  <si>
    <t>(46, 'ALCA', 'biogas-chp', 'climate change')</t>
  </si>
  <si>
    <t>(46, 'ALCA', 'biogas-chp', 'ecotoxicity: freshwater')</t>
  </si>
  <si>
    <t>(46, 'ALCA', 'biogas-chp', 'ecotoxicity: marine')</t>
  </si>
  <si>
    <t>(46, 'ALCA', 'biogas-chp', 'ecotoxicity: terrestrial')</t>
  </si>
  <si>
    <t>(46, 'ALCA', 'biogas-chp', 'energy resources')</t>
  </si>
  <si>
    <t>(46, 'ALCA', 'biogas-chp', 'eutrophication: freshwater')</t>
  </si>
  <si>
    <t>(46, 'ALCA', 'biogas-chp', 'eutrophication: marine')</t>
  </si>
  <si>
    <t>(46, 'ALCA', 'biogas-chp', 'human toxicity: carcinogenic')</t>
  </si>
  <si>
    <t>(46, 'ALCA', 'biogas-chp', 'human toxicity: non -carcinogenic')</t>
  </si>
  <si>
    <t>(46, 'ALCA', 'biogas-chp', 'ionising radiation')</t>
  </si>
  <si>
    <t>(46, 'ALCA', 'biogas-chp', 'land use')</t>
  </si>
  <si>
    <t>(46, 'ALCA', 'biogas-chp', 'material resources')</t>
  </si>
  <si>
    <t>(46, 'ALCA', 'biogas-chp', 'ozone depletion')</t>
  </si>
  <si>
    <t>(46, 'ALCA', 'biogas-chp', 'particulate matter formation')</t>
  </si>
  <si>
    <t>(46, 'ALCA', 'biogas-chp', 'photochemical oxidant formation: human health')</t>
  </si>
  <si>
    <t>(46, 'ALCA', 'biogas-chp', 'photochemical oxidant formation: terrestrial ecosystems')</t>
  </si>
  <si>
    <t>(46, 'ALCA', 'biogas-chp', 'water use')</t>
  </si>
  <si>
    <t>(46, 'ALCA', 'manure-land', 'acidification')</t>
  </si>
  <si>
    <t>(46, 'ALCA', 'manure-land', 'climate change')</t>
  </si>
  <si>
    <t>(46, 'ALCA', 'manure-land', 'ecotoxicity: freshwater')</t>
  </si>
  <si>
    <t>(46, 'ALCA', 'manure-land', 'ecotoxicity: marine')</t>
  </si>
  <si>
    <t>(46, 'ALCA', 'manure-land', 'ecotoxicity: terrestrial')</t>
  </si>
  <si>
    <t>(46, 'ALCA', 'manure-land', 'energy resources')</t>
  </si>
  <si>
    <t>(46, 'ALCA', 'manure-land', 'eutrophication: freshwater')</t>
  </si>
  <si>
    <t>(46, 'ALCA', 'manure-land', 'eutrophication: marine')</t>
  </si>
  <si>
    <t>(46, 'ALCA', 'manure-land', 'human toxicity: carcinogenic')</t>
  </si>
  <si>
    <t>(46, 'ALCA', 'manure-land', 'human toxicity: non -carcinogenic')</t>
  </si>
  <si>
    <t>(46, 'ALCA', 'manure-land', 'ionising radiation')</t>
  </si>
  <si>
    <t>(46, 'ALCA', 'manure-land', 'land use')</t>
  </si>
  <si>
    <t>(46, 'ALCA', 'manure-land', 'material resources')</t>
  </si>
  <si>
    <t>(46, 'ALCA', 'manure-land', 'ozone depletion')</t>
  </si>
  <si>
    <t>(46, 'ALCA', 'manure-land', 'particulate matter formation')</t>
  </si>
  <si>
    <t>(46, 'ALCA', 'manure-land', 'photochemical oxidant formation: human health')</t>
  </si>
  <si>
    <t>(46, 'ALCA', 'manure-land', 'photochemical oxidant formation: terrestrial ecosystems')</t>
  </si>
  <si>
    <t>(46, 'ALCA', 'manure-land', 'water use')</t>
  </si>
  <si>
    <t>(46, 'ALCA', 'facility construction', 'acidification')</t>
  </si>
  <si>
    <t>(46, 'ALCA', 'facility construction', 'climate change')</t>
  </si>
  <si>
    <t>(46, 'ALCA', 'facility construction', 'ecotoxicity: freshwater')</t>
  </si>
  <si>
    <t>(46, 'ALCA', 'facility construction', 'ecotoxicity: marine')</t>
  </si>
  <si>
    <t>(46, 'ALCA', 'facility construction', 'ecotoxicity: terrestrial')</t>
  </si>
  <si>
    <t>(46, 'ALCA', 'facility construction', 'energy resources')</t>
  </si>
  <si>
    <t>(46, 'ALCA', 'facility construction', 'eutrophication: freshwater')</t>
  </si>
  <si>
    <t>(46, 'ALCA', 'facility construction', 'eutrophication: marine')</t>
  </si>
  <si>
    <t>(46, 'ALCA', 'facility construction', 'human toxicity: carcinogenic')</t>
  </si>
  <si>
    <t>(46, 'ALCA', 'facility construction', 'human toxicity: non -carcinogenic')</t>
  </si>
  <si>
    <t>(46, 'ALCA', 'facility construction', 'ionising radiation')</t>
  </si>
  <si>
    <t>(46, 'ALCA', 'facility construction', 'land use')</t>
  </si>
  <si>
    <t>(46, 'ALCA', 'facility construction', 'material resources')</t>
  </si>
  <si>
    <t>(46, 'ALCA', 'facility construction', 'ozone depletion')</t>
  </si>
  <si>
    <t>(46, 'ALCA', 'facility construction', 'particulate matter formation')</t>
  </si>
  <si>
    <t>(46, 'ALCA', 'facility construction', 'photochemical oxidant formation: human health')</t>
  </si>
  <si>
    <t>(46, 'ALCA', 'facility construction', 'photochemical oxidant formation: terrestrial ecosystems')</t>
  </si>
  <si>
    <t>(46, 'ALCA', 'facility construction', 'water use')</t>
  </si>
  <si>
    <t>(46, 'ALCA', 'N fertilizer', 'acidification')</t>
  </si>
  <si>
    <t>(46, 'ALCA', 'N fertilizer', 'climate change')</t>
  </si>
  <si>
    <t>(46, 'ALCA', 'N fertilizer', 'ecotoxicity: freshwater')</t>
  </si>
  <si>
    <t>(46, 'ALCA', 'N fertilizer', 'ecotoxicity: marine')</t>
  </si>
  <si>
    <t>(46, 'ALCA', 'N fertilizer', 'ecotoxicity: terrestrial')</t>
  </si>
  <si>
    <t>(46, 'ALCA', 'N fertilizer', 'energy resources')</t>
  </si>
  <si>
    <t>(46, 'ALCA', 'N fertilizer', 'eutrophication: freshwater')</t>
  </si>
  <si>
    <t>(46, 'ALCA', 'N fertilizer', 'eutrophication: marine')</t>
  </si>
  <si>
    <t>(46, 'ALCA', 'N fertilizer', 'human toxicity: carcinogenic')</t>
  </si>
  <si>
    <t>(46, 'ALCA', 'N fertilizer', 'human toxicity: non -carcinogenic')</t>
  </si>
  <si>
    <t>(46, 'ALCA', 'N fertilizer', 'ionising radiation')</t>
  </si>
  <si>
    <t>(46, 'ALCA', 'N fertilizer', 'land use')</t>
  </si>
  <si>
    <t>(46, 'ALCA', 'N fertilizer', 'material resources')</t>
  </si>
  <si>
    <t>(46, 'ALCA', 'N fertilizer', 'ozone depletion')</t>
  </si>
  <si>
    <t>(46, 'ALCA', 'N fertilizer', 'particulate matter formation')</t>
  </si>
  <si>
    <t>(46, 'ALCA', 'N fertilizer', 'photochemical oxidant formation: human health')</t>
  </si>
  <si>
    <t>(46, 'ALCA', 'N fertilizer', 'photochemical oxidant formation: terrestrial ecosystems')</t>
  </si>
  <si>
    <t>(46, 'ALCA', 'N fertilizer', 'water use')</t>
  </si>
  <si>
    <t>(46, 'ALCA', 'P fertilizer', 'acidification')</t>
  </si>
  <si>
    <t>(46, 'ALCA', 'P fertilizer', 'climate change')</t>
  </si>
  <si>
    <t>(46, 'ALCA', 'P fertilizer', 'ecotoxicity: freshwater')</t>
  </si>
  <si>
    <t>(46, 'ALCA', 'P fertilizer', 'ecotoxicity: marine')</t>
  </si>
  <si>
    <t>(46, 'ALCA', 'P fertilizer', 'ecotoxicity: terrestrial')</t>
  </si>
  <si>
    <t>(46, 'ALCA', 'P fertilizer', 'energy resources')</t>
  </si>
  <si>
    <t>(46, 'ALCA', 'P fertilizer', 'eutrophication: freshwater')</t>
  </si>
  <si>
    <t>(46, 'ALCA', 'P fertilizer', 'eutrophication: marine')</t>
  </si>
  <si>
    <t>(46, 'ALCA', 'P fertilizer', 'human toxicity: carcinogenic')</t>
  </si>
  <si>
    <t>(46, 'ALCA', 'P fertilizer', 'human toxicity: non -carcinogenic')</t>
  </si>
  <si>
    <t>(46, 'ALCA', 'P fertilizer', 'ionising radiation')</t>
  </si>
  <si>
    <t>(46, 'ALCA', 'P fertilizer', 'land use')</t>
  </si>
  <si>
    <t>(46, 'ALCA', 'P fertilizer', 'material resources')</t>
  </si>
  <si>
    <t>(46, 'ALCA', 'P fertilizer', 'ozone depletion')</t>
  </si>
  <si>
    <t>(46, 'ALCA', 'P fertilizer', 'particulate matter formation')</t>
  </si>
  <si>
    <t>(46, 'ALCA', 'P fertilizer', 'photochemical oxidant formation: human health')</t>
  </si>
  <si>
    <t>(46, 'ALCA', 'P fertilizer', 'photochemical oxidant formation: terrestrial ecosystems')</t>
  </si>
  <si>
    <t>(46, 'ALCA', 'P fertilizer', 'water use')</t>
  </si>
  <si>
    <t>(46, 'ALCA', 'K fertilizer', 'acidification')</t>
  </si>
  <si>
    <t>(46, 'ALCA', 'K fertilizer', 'climate change')</t>
  </si>
  <si>
    <t>(46, 'ALCA', 'K fertilizer', 'ecotoxicity: freshwater')</t>
  </si>
  <si>
    <t>(46, 'ALCA', 'K fertilizer', 'ecotoxicity: marine')</t>
  </si>
  <si>
    <t>(46, 'ALCA', 'K fertilizer', 'ecotoxicity: terrestrial')</t>
  </si>
  <si>
    <t>(46, 'ALCA', 'K fertilizer', 'energy resources')</t>
  </si>
  <si>
    <t>(46, 'ALCA', 'K fertilizer', 'eutrophication: freshwater')</t>
  </si>
  <si>
    <t>(46, 'ALCA', 'K fertilizer', 'eutrophication: marine')</t>
  </si>
  <si>
    <t>(46, 'ALCA', 'K fertilizer', 'human toxicity: carcinogenic')</t>
  </si>
  <si>
    <t>(46, 'ALCA', 'K fertilizer', 'human toxicity: non -carcinogenic')</t>
  </si>
  <si>
    <t>(46, 'ALCA', 'K fertilizer', 'ionising radiation')</t>
  </si>
  <si>
    <t>(46, 'ALCA', 'K fertilizer', 'land use')</t>
  </si>
  <si>
    <t>(46, 'ALCA', 'K fertilizer', 'material resources')</t>
  </si>
  <si>
    <t>(46, 'ALCA', 'K fertilizer', 'ozone depletion')</t>
  </si>
  <si>
    <t>(46, 'ALCA', 'K fertilizer', 'particulate matter formation')</t>
  </si>
  <si>
    <t>(46, 'ALCA', 'K fertilizer', 'photochemical oxidant formation: human health')</t>
  </si>
  <si>
    <t>(46, 'ALCA', 'K fertilizer', 'photochemical oxidant formation: terrestrial ecosystems')</t>
  </si>
  <si>
    <t>(46, 'ALCA', 'K fertilizer', 'water use')</t>
  </si>
  <si>
    <t>(46, 'ALCA', 'storage-facility-solids', 'acidification')</t>
  </si>
  <si>
    <t>(46, 'ALCA', 'storage-facility-solids', 'climate change')</t>
  </si>
  <si>
    <t>(46, 'ALCA', 'storage-facility-solids', 'ecotoxicity: freshwater')</t>
  </si>
  <si>
    <t>(46, 'ALCA', 'storage-facility-solids', 'ecotoxicity: marine')</t>
  </si>
  <si>
    <t>(46, 'ALCA', 'storage-facility-solids', 'ecotoxicity: terrestrial')</t>
  </si>
  <si>
    <t>(46, 'ALCA', 'storage-facility-solids', 'energy resources')</t>
  </si>
  <si>
    <t>(46, 'ALCA', 'storage-facility-solids', 'eutrophication: freshwater')</t>
  </si>
  <si>
    <t>(46, 'ALCA', 'storage-facility-solids', 'eutrophication: marine')</t>
  </si>
  <si>
    <t>(46, 'ALCA', 'storage-facility-solids', 'human toxicity: carcinogenic')</t>
  </si>
  <si>
    <t>(46, 'ALCA', 'storage-facility-solids', 'human toxicity: non -carcinogenic')</t>
  </si>
  <si>
    <t>(46, 'ALCA', 'storage-facility-solids', 'ionising radiation')</t>
  </si>
  <si>
    <t>(46, 'ALCA', 'storage-facility-solids', 'land use')</t>
  </si>
  <si>
    <t>(46, 'ALCA', 'storage-facility-solids', 'material resources')</t>
  </si>
  <si>
    <t>(46, 'ALCA', 'storage-facility-solids', 'ozone depletion')</t>
  </si>
  <si>
    <t>(46, 'ALCA', 'storage-facility-solids', 'particulate matter formation')</t>
  </si>
  <si>
    <t>(46, 'ALCA', 'storage-facility-solids', 'photochemical oxidant formation: human health')</t>
  </si>
  <si>
    <t>(46, 'ALCA', 'storage-facility-solids', 'photochemical oxidant formation: terrestrial ecosystems')</t>
  </si>
  <si>
    <t>(46, 'ALCA', 'storage-facility-solids', 'water use')</t>
  </si>
  <si>
    <t>(46, 'ALCA', 'storage-facility-liquids', 'acidification')</t>
  </si>
  <si>
    <t>(46, 'ALCA', 'storage-facility-liquids', 'climate change')</t>
  </si>
  <si>
    <t>(46, 'ALCA', 'storage-facility-liquids', 'ecotoxicity: freshwater')</t>
  </si>
  <si>
    <t>(46, 'ALCA', 'storage-facility-liquids', 'ecotoxicity: marine')</t>
  </si>
  <si>
    <t>(46, 'ALCA', 'storage-facility-liquids', 'ecotoxicity: terrestrial')</t>
  </si>
  <si>
    <t>(46, 'ALCA', 'storage-facility-liquids', 'energy resources')</t>
  </si>
  <si>
    <t>(46, 'ALCA', 'storage-facility-liquids', 'eutrophication: freshwater')</t>
  </si>
  <si>
    <t>(46, 'ALCA', 'storage-facility-liquids', 'eutrophication: marine')</t>
  </si>
  <si>
    <t>(46, 'ALCA', 'storage-facility-liquids', 'human toxicity: carcinogenic')</t>
  </si>
  <si>
    <t>(46, 'ALCA', 'storage-facility-liquids', 'human toxicity: non -carcinogenic')</t>
  </si>
  <si>
    <t>(46, 'ALCA', 'storage-facility-liquids', 'ionising radiation')</t>
  </si>
  <si>
    <t>(46, 'ALCA', 'storage-facility-liquids', 'land use')</t>
  </si>
  <si>
    <t>(46, 'ALCA', 'storage-facility-liquids', 'material resources')</t>
  </si>
  <si>
    <t>(46, 'ALCA', 'storage-facility-liquids', 'ozone depletion')</t>
  </si>
  <si>
    <t>(46, 'ALCA', 'storage-facility-liquids', 'particulate matter formation')</t>
  </si>
  <si>
    <t>(46, 'ALCA', 'storage-facility-liquids', 'photochemical oxidant formation: human health')</t>
  </si>
  <si>
    <t>(46, 'ALCA', 'storage-facility-liquids', 'photochemical oxidant formation: terrestrial ecosystems')</t>
  </si>
  <si>
    <t>(46, 'ALCA', 'storage-facility-liquids', 'water use')</t>
  </si>
  <si>
    <t>(46, 'ALCA', 'biochar market', 'acidification')</t>
  </si>
  <si>
    <t>(46, 'ALCA', 'biochar market', 'climate change')</t>
  </si>
  <si>
    <t>(46, 'ALCA', 'biochar market', 'ecotoxicity: freshwater')</t>
  </si>
  <si>
    <t>(46, 'ALCA', 'biochar market', 'ecotoxicity: marine')</t>
  </si>
  <si>
    <t>(46, 'ALCA', 'biochar market', 'ecotoxicity: terrestrial')</t>
  </si>
  <si>
    <t>(46, 'ALCA', 'biochar market', 'energy resources')</t>
  </si>
  <si>
    <t>(46, 'ALCA', 'biochar market', 'eutrophication: freshwater')</t>
  </si>
  <si>
    <t>(46, 'ALCA', 'biochar market', 'eutrophication: marine')</t>
  </si>
  <si>
    <t>(46, 'ALCA', 'biochar market', 'human toxicity: carcinogenic')</t>
  </si>
  <si>
    <t>(46, 'ALCA', 'biochar market', 'human toxicity: non -carcinogenic')</t>
  </si>
  <si>
    <t>(46, 'ALCA', 'biochar market', 'ionising radiation')</t>
  </si>
  <si>
    <t>(46, 'ALCA', 'biochar market', 'land use')</t>
  </si>
  <si>
    <t>(46, 'ALCA', 'biochar market', 'material resources')</t>
  </si>
  <si>
    <t>(46, 'ALCA', 'biochar market', 'ozone depletion')</t>
  </si>
  <si>
    <t>(46, 'ALCA', 'biochar market', 'particulate matter formation')</t>
  </si>
  <si>
    <t>(46, 'ALCA', 'biochar market', 'photochemical oxidant formation: human health')</t>
  </si>
  <si>
    <t>(46, 'ALCA', 'biochar market', 'photochemical oxidant formation: terrestrial ecosystems')</t>
  </si>
  <si>
    <t>(46, 'ALCA', 'biochar market', 'water use')</t>
  </si>
  <si>
    <t>(46, 'ALCA', 'bio-oil market', 'acidification')</t>
  </si>
  <si>
    <t>(46, 'ALCA', 'bio-oil market', 'climate change')</t>
  </si>
  <si>
    <t>(46, 'ALCA', 'bio-oil market', 'ecotoxicity: freshwater')</t>
  </si>
  <si>
    <t>(46, 'ALCA', 'bio-oil market', 'ecotoxicity: marine')</t>
  </si>
  <si>
    <t>(46, 'ALCA', 'bio-oil market', 'ecotoxicity: terrestrial')</t>
  </si>
  <si>
    <t>(46, 'ALCA', 'bio-oil market', 'energy resources')</t>
  </si>
  <si>
    <t>(46, 'ALCA', 'bio-oil market', 'eutrophication: freshwater')</t>
  </si>
  <si>
    <t>(46, 'ALCA', 'bio-oil market', 'eutrophication: marine')</t>
  </si>
  <si>
    <t>(46, 'ALCA', 'bio-oil market', 'human toxicity: carcinogenic')</t>
  </si>
  <si>
    <t>(46, 'ALCA', 'bio-oil market', 'human toxicity: non -carcinogenic')</t>
  </si>
  <si>
    <t>(46, 'ALCA', 'bio-oil market', 'ionising radiation')</t>
  </si>
  <si>
    <t>(46, 'ALCA', 'bio-oil market', 'land use')</t>
  </si>
  <si>
    <t>(46, 'ALCA', 'bio-oil market', 'material resources')</t>
  </si>
  <si>
    <t>(46, 'ALCA', 'bio-oil market', 'ozone depletion')</t>
  </si>
  <si>
    <t>(46, 'ALCA', 'bio-oil market', 'particulate matter formation')</t>
  </si>
  <si>
    <t>(46, 'ALCA', 'bio-oil market', 'photochemical oxidant formation: human health')</t>
  </si>
  <si>
    <t>(46, 'ALCA', 'bio-oil market', 'photochemical oxidant formation: terrestrial ecosystems')</t>
  </si>
  <si>
    <t>(46, 'ALCA', 'bio-oil market', 'water use')</t>
  </si>
  <si>
    <t>(46, 'ALCA', 'hydrochar market', 'acidification')</t>
  </si>
  <si>
    <t>(46, 'ALCA', 'hydrochar market', 'climate change')</t>
  </si>
  <si>
    <t>(46, 'ALCA', 'hydrochar market', 'ecotoxicity: freshwater')</t>
  </si>
  <si>
    <t>(46, 'ALCA', 'hydrochar market', 'ecotoxicity: marine')</t>
  </si>
  <si>
    <t>(46, 'ALCA', 'hydrochar market', 'ecotoxicity: terrestrial')</t>
  </si>
  <si>
    <t>(46, 'ALCA', 'hydrochar market', 'energy resources')</t>
  </si>
  <si>
    <t>(46, 'ALCA', 'hydrochar market', 'eutrophication: freshwater')</t>
  </si>
  <si>
    <t>(46, 'ALCA', 'hydrochar market', 'eutrophication: marine')</t>
  </si>
  <si>
    <t>(46, 'ALCA', 'hydrochar market', 'human toxicity: carcinogenic')</t>
  </si>
  <si>
    <t>(46, 'ALCA', 'hydrochar market', 'human toxicity: non -carcinogenic')</t>
  </si>
  <si>
    <t>(46, 'ALCA', 'hydrochar market', 'ionising radiation')</t>
  </si>
  <si>
    <t>(46, 'ALCA', 'hydrochar market', 'land use')</t>
  </si>
  <si>
    <t>(46, 'ALCA', 'hydrochar market', 'material resources')</t>
  </si>
  <si>
    <t>(46, 'ALCA', 'hydrochar market', 'ozone depletion')</t>
  </si>
  <si>
    <t>(46, 'ALCA', 'hydrochar market', 'particulate matter formation')</t>
  </si>
  <si>
    <t>(46, 'ALCA', 'hydrochar market', 'photochemical oxidant formation: human health')</t>
  </si>
  <si>
    <t>(46, 'ALCA', 'hydrochar market', 'photochemical oxidant formation: terrestrial ecosystems')</t>
  </si>
  <si>
    <t>(46, 'ALCA', 'hydrochar market', 'water use')</t>
  </si>
  <si>
    <t>(46, 'ALCA', 'avoided electricity', 'acidification')</t>
  </si>
  <si>
    <t>(46, 'ALCA', 'avoided electricity', 'climate change')</t>
  </si>
  <si>
    <t>(46, 'ALCA', 'avoided electricity', 'ecotoxicity: freshwater')</t>
  </si>
  <si>
    <t>(46, 'ALCA', 'avoided electricity', 'ecotoxicity: marine')</t>
  </si>
  <si>
    <t>(46, 'ALCA', 'avoided electricity', 'ecotoxicity: terrestrial')</t>
  </si>
  <si>
    <t>(46, 'ALCA', 'avoided electricity', 'energy resources')</t>
  </si>
  <si>
    <t>(46, 'ALCA', 'avoided electricity', 'eutrophication: freshwater')</t>
  </si>
  <si>
    <t>(46, 'ALCA', 'avoided electricity', 'eutrophication: marine')</t>
  </si>
  <si>
    <t>(46, 'ALCA', 'avoided electricity', 'human toxicity: carcinogenic')</t>
  </si>
  <si>
    <t>(46, 'ALCA', 'avoided electricity', 'human toxicity: non -carcinogenic')</t>
  </si>
  <si>
    <t>(46, 'ALCA', 'avoided electricity', 'ionising radiation')</t>
  </si>
  <si>
    <t>(46, 'ALCA', 'avoided electricity', 'land use')</t>
  </si>
  <si>
    <t>(46, 'ALCA', 'avoided electricity', 'material resources')</t>
  </si>
  <si>
    <t>(46, 'ALCA', 'avoided electricity', 'ozone depletion')</t>
  </si>
  <si>
    <t>(46, 'ALCA', 'avoided electricity', 'particulate matter formation')</t>
  </si>
  <si>
    <t>(46, 'ALCA', 'avoided electricity', 'photochemical oxidant formation: human health')</t>
  </si>
  <si>
    <t>(46, 'ALCA', 'avoided electricity', 'photochemical oxidant formation: terrestrial ecosystems')</t>
  </si>
  <si>
    <t>(46, 'ALCA', 'avoided electricity', 'water use')</t>
  </si>
  <si>
    <t>(46, 'CLCA', 'natural gas', 'acidification')</t>
  </si>
  <si>
    <t>(46, 'CLCA', 'natural gas', 'climate change')</t>
  </si>
  <si>
    <t>(46, 'CLCA', 'natural gas', 'ecotoxicity: freshwater')</t>
  </si>
  <si>
    <t>(46, 'CLCA', 'natural gas', 'ecotoxicity: marine')</t>
  </si>
  <si>
    <t>(46, 'CLCA', 'natural gas', 'ecotoxicity: terrestrial')</t>
  </si>
  <si>
    <t>(46, 'CLCA', 'natural gas', 'energy resources')</t>
  </si>
  <si>
    <t>(46, 'CLCA', 'natural gas', 'eutrophication: freshwater')</t>
  </si>
  <si>
    <t>(46, 'CLCA', 'natural gas', 'eutrophication: marine')</t>
  </si>
  <si>
    <t>(46, 'CLCA', 'natural gas', 'human toxicity: carcinogenic')</t>
  </si>
  <si>
    <t>(46, 'CLCA', 'natural gas', 'human toxicity: non -carcinogenic')</t>
  </si>
  <si>
    <t>(46, 'CLCA', 'natural gas', 'ionising radiation')</t>
  </si>
  <si>
    <t>(46, 'CLCA', 'natural gas', 'land use')</t>
  </si>
  <si>
    <t>(46, 'CLCA', 'natural gas', 'material resources')</t>
  </si>
  <si>
    <t>(46, 'CLCA', 'natural gas', 'ozone depletion')</t>
  </si>
  <si>
    <t>(46, 'CLCA', 'natural gas', 'particulate matter formation')</t>
  </si>
  <si>
    <t>(46, 'CLCA', 'natural gas', 'photochemical oxidant formation: human health')</t>
  </si>
  <si>
    <t>(46, 'CLCA', 'natural gas', 'photochemical oxidant formation: terrestrial ecosystems')</t>
  </si>
  <si>
    <t>(46, 'CLCA', 'natural gas', 'water use')</t>
  </si>
  <si>
    <t>(46, 'CLCA', 'grid electricity', 'acidification')</t>
  </si>
  <si>
    <t>(46, 'CLCA', 'grid electricity', 'climate change')</t>
  </si>
  <si>
    <t>(46, 'CLCA', 'grid electricity', 'ecotoxicity: freshwater')</t>
  </si>
  <si>
    <t>(46, 'CLCA', 'grid electricity', 'ecotoxicity: marine')</t>
  </si>
  <si>
    <t>(46, 'CLCA', 'grid electricity', 'ecotoxicity: terrestrial')</t>
  </si>
  <si>
    <t>(46, 'CLCA', 'grid electricity', 'energy resources')</t>
  </si>
  <si>
    <t>(46, 'CLCA', 'grid electricity', 'eutrophication: freshwater')</t>
  </si>
  <si>
    <t>(46, 'CLCA', 'grid electricity', 'eutrophication: marine')</t>
  </si>
  <si>
    <t>(46, 'CLCA', 'grid electricity', 'human toxicity: carcinogenic')</t>
  </si>
  <si>
    <t>(46, 'CLCA', 'grid electricity', 'human toxicity: non -carcinogenic')</t>
  </si>
  <si>
    <t>(46, 'CLCA', 'grid electricity', 'ionising radiation')</t>
  </si>
  <si>
    <t>(46, 'CLCA', 'grid electricity', 'land use')</t>
  </si>
  <si>
    <t>(46, 'CLCA', 'grid electricity', 'material resources')</t>
  </si>
  <si>
    <t>(46, 'CLCA', 'grid electricity', 'ozone depletion')</t>
  </si>
  <si>
    <t>(46, 'CLCA', 'grid electricity', 'particulate matter formation')</t>
  </si>
  <si>
    <t>(46, 'CLCA', 'grid electricity', 'photochemical oxidant formation: human health')</t>
  </si>
  <si>
    <t>(46, 'CLCA', 'grid electricity', 'photochemical oxidant formation: terrestrial ecosystems')</t>
  </si>
  <si>
    <t>(46, 'CLCA', 'grid electricity', 'water use')</t>
  </si>
  <si>
    <t>(46, 'CLCA', 'diesel', 'acidification')</t>
  </si>
  <si>
    <t>(46, 'CLCA', 'diesel', 'climate change')</t>
  </si>
  <si>
    <t>(46, 'CLCA', 'diesel', 'ecotoxicity: freshwater')</t>
  </si>
  <si>
    <t>(46, 'CLCA', 'diesel', 'ecotoxicity: marine')</t>
  </si>
  <si>
    <t>(46, 'CLCA', 'diesel', 'ecotoxicity: terrestrial')</t>
  </si>
  <si>
    <t>(46, 'CLCA', 'diesel', 'energy resources')</t>
  </si>
  <si>
    <t>(46, 'CLCA', 'diesel', 'eutrophication: freshwater')</t>
  </si>
  <si>
    <t>(46, 'CLCA', 'diesel', 'eutrophication: marine')</t>
  </si>
  <si>
    <t>(46, 'CLCA', 'diesel', 'human toxicity: carcinogenic')</t>
  </si>
  <si>
    <t>(46, 'CLCA', 'diesel', 'human toxicity: non -carcinogenic')</t>
  </si>
  <si>
    <t>(46, 'CLCA', 'diesel', 'ionising radiation')</t>
  </si>
  <si>
    <t>(46, 'CLCA', 'diesel', 'land use')</t>
  </si>
  <si>
    <t>(46, 'CLCA', 'diesel', 'material resources')</t>
  </si>
  <si>
    <t>(46, 'CLCA', 'diesel', 'ozone depletion')</t>
  </si>
  <si>
    <t>(46, 'CLCA', 'diesel', 'particulate matter formation')</t>
  </si>
  <si>
    <t>(46, 'CLCA', 'diesel', 'photochemical oxidant formation: human health')</t>
  </si>
  <si>
    <t>(46, 'CLCA', 'diesel', 'photochemical oxidant formation: terrestrial ecosystems')</t>
  </si>
  <si>
    <t>(46, 'CLCA', 'diesel', 'water use')</t>
  </si>
  <si>
    <t>(46, 'CLCA', 'water', 'acidification')</t>
  </si>
  <si>
    <t>(46, 'CLCA', 'water', 'climate change')</t>
  </si>
  <si>
    <t>(46, 'CLCA', 'water', 'ecotoxicity: freshwater')</t>
  </si>
  <si>
    <t>(46, 'CLCA', 'water', 'ecotoxicity: marine')</t>
  </si>
  <si>
    <t>(46, 'CLCA', 'water', 'ecotoxicity: terrestrial')</t>
  </si>
  <si>
    <t>(46, 'CLCA', 'water', 'energy resources')</t>
  </si>
  <si>
    <t>(46, 'CLCA', 'water', 'eutrophication: freshwater')</t>
  </si>
  <si>
    <t>(46, 'CLCA', 'water', 'eutrophication: marine')</t>
  </si>
  <si>
    <t>(46, 'CLCA', 'water', 'human toxicity: carcinogenic')</t>
  </si>
  <si>
    <t>(46, 'CLCA', 'water', 'human toxicity: non -carcinogenic')</t>
  </si>
  <si>
    <t>(46, 'CLCA', 'water', 'ionising radiation')</t>
  </si>
  <si>
    <t>(46, 'CLCA', 'water', 'land use')</t>
  </si>
  <si>
    <t>(46, 'CLCA', 'water', 'material resources')</t>
  </si>
  <si>
    <t>(46, 'CLCA', 'water', 'ozone depletion')</t>
  </si>
  <si>
    <t>(46, 'CLCA', 'water', 'particulate matter formation')</t>
  </si>
  <si>
    <t>(46, 'CLCA', 'water', 'photochemical oxidant formation: human health')</t>
  </si>
  <si>
    <t>(46, 'CLCA', 'water', 'photochemical oxidant formation: terrestrial ecosystems')</t>
  </si>
  <si>
    <t>(46, 'CLCA', 'water', 'water use')</t>
  </si>
  <si>
    <t>(46, 'CLCA', 'biochar-chp', 'acidification')</t>
  </si>
  <si>
    <t>(46, 'CLCA', 'biochar-chp', 'climate change')</t>
  </si>
  <si>
    <t>(46, 'CLCA', 'biochar-chp', 'ecotoxicity: freshwater')</t>
  </si>
  <si>
    <t>(46, 'CLCA', 'biochar-chp', 'ecotoxicity: marine')</t>
  </si>
  <si>
    <t>(46, 'CLCA', 'biochar-chp', 'ecotoxicity: terrestrial')</t>
  </si>
  <si>
    <t>(46, 'CLCA', 'biochar-chp', 'energy resources')</t>
  </si>
  <si>
    <t>(46, 'CLCA', 'biochar-chp', 'eutrophication: freshwater')</t>
  </si>
  <si>
    <t>(46, 'CLCA', 'biochar-chp', 'eutrophication: marine')</t>
  </si>
  <si>
    <t>(46, 'CLCA', 'biochar-chp', 'human toxicity: carcinogenic')</t>
  </si>
  <si>
    <t>(46, 'CLCA', 'biochar-chp', 'human toxicity: non -carcinogenic')</t>
  </si>
  <si>
    <t>(46, 'CLCA', 'biochar-chp', 'ionising radiation')</t>
  </si>
  <si>
    <t>(46, 'CLCA', 'biochar-chp', 'land use')</t>
  </si>
  <si>
    <t>(46, 'CLCA', 'biochar-chp', 'material resources')</t>
  </si>
  <si>
    <t>(46, 'CLCA', 'biochar-chp', 'ozone depletion')</t>
  </si>
  <si>
    <t>(46, 'CLCA', 'biochar-chp', 'particulate matter formation')</t>
  </si>
  <si>
    <t>(46, 'CLCA', 'biochar-chp', 'photochemical oxidant formation: human health')</t>
  </si>
  <si>
    <t>(46, 'CLCA', 'biochar-chp', 'photochemical oxidant formation: terrestrial ecosystems')</t>
  </si>
  <si>
    <t>(46, 'CLCA', 'biochar-chp', 'water use')</t>
  </si>
  <si>
    <t>(46, 'CLCA', 'biochar-land', 'acidification')</t>
  </si>
  <si>
    <t>(46, 'CLCA', 'biochar-land', 'climate change')</t>
  </si>
  <si>
    <t>(46, 'CLCA', 'biochar-land', 'ecotoxicity: freshwater')</t>
  </si>
  <si>
    <t>(46, 'CLCA', 'biochar-land', 'ecotoxicity: marine')</t>
  </si>
  <si>
    <t>(46, 'CLCA', 'biochar-land', 'ecotoxicity: terrestrial')</t>
  </si>
  <si>
    <t>(46, 'CLCA', 'biochar-land', 'energy resources')</t>
  </si>
  <si>
    <t>(46, 'CLCA', 'biochar-land', 'eutrophication: freshwater')</t>
  </si>
  <si>
    <t>(46, 'CLCA', 'biochar-land', 'eutrophication: marine')</t>
  </si>
  <si>
    <t>(46, 'CLCA', 'biochar-land', 'human toxicity: carcinogenic')</t>
  </si>
  <si>
    <t>(46, 'CLCA', 'biochar-land', 'human toxicity: non -carcinogenic')</t>
  </si>
  <si>
    <t>(46, 'CLCA', 'biochar-land', 'ionising radiation')</t>
  </si>
  <si>
    <t>(46, 'CLCA', 'biochar-land', 'land use')</t>
  </si>
  <si>
    <t>(46, 'CLCA', 'biochar-land', 'material resources')</t>
  </si>
  <si>
    <t>(46, 'CLCA', 'biochar-land', 'ozone depletion')</t>
  </si>
  <si>
    <t>(46, 'CLCA', 'biochar-land', 'particulate matter formation')</t>
  </si>
  <si>
    <t>(46, 'CLCA', 'biochar-land', 'photochemical oxidant formation: human health')</t>
  </si>
  <si>
    <t>(46, 'CLCA', 'biochar-land', 'photochemical oxidant formation: terrestrial ecosystems')</t>
  </si>
  <si>
    <t>(46, 'CLCA', 'biochar-land', 'water use')</t>
  </si>
  <si>
    <t>(46, 'CLCA', 'biochar-disposal', 'acidification')</t>
  </si>
  <si>
    <t>(46, 'CLCA', 'biochar-disposal', 'climate change')</t>
  </si>
  <si>
    <t>(46, 'CLCA', 'biochar-disposal', 'ecotoxicity: freshwater')</t>
  </si>
  <si>
    <t>(46, 'CLCA', 'biochar-disposal', 'ecotoxicity: marine')</t>
  </si>
  <si>
    <t>(46, 'CLCA', 'biochar-disposal', 'ecotoxicity: terrestrial')</t>
  </si>
  <si>
    <t>(46, 'CLCA', 'biochar-disposal', 'energy resources')</t>
  </si>
  <si>
    <t>(46, 'CLCA', 'biochar-disposal', 'eutrophication: freshwater')</t>
  </si>
  <si>
    <t>(46, 'CLCA', 'biochar-disposal', 'eutrophication: marine')</t>
  </si>
  <si>
    <t>(46, 'CLCA', 'biochar-disposal', 'human toxicity: carcinogenic')</t>
  </si>
  <si>
    <t>(46, 'CLCA', 'biochar-disposal', 'human toxicity: non -carcinogenic')</t>
  </si>
  <si>
    <t>(46, 'CLCA', 'biochar-disposal', 'ionising radiation')</t>
  </si>
  <si>
    <t>(46, 'CLCA', 'biochar-disposal', 'land use')</t>
  </si>
  <si>
    <t>(46, 'CLCA', 'biochar-disposal', 'material resources')</t>
  </si>
  <si>
    <t>(46, 'CLCA', 'biochar-disposal', 'ozone depletion')</t>
  </si>
  <si>
    <t>(46, 'CLCA', 'biochar-disposal', 'particulate matter formation')</t>
  </si>
  <si>
    <t>(46, 'CLCA', 'biochar-disposal', 'photochemical oxidant formation: human health')</t>
  </si>
  <si>
    <t>(46, 'CLCA', 'biochar-disposal', 'photochemical oxidant formation: terrestrial ecosystems')</t>
  </si>
  <si>
    <t>(46, 'CLCA', 'biochar-disposal', 'water use')</t>
  </si>
  <si>
    <t>(46, 'CLCA', 'pyro-bio-oil-chp', 'acidification')</t>
  </si>
  <si>
    <t>(46, 'CLCA', 'pyro-bio-oil-chp', 'climate change')</t>
  </si>
  <si>
    <t>(46, 'CLCA', 'pyro-bio-oil-chp', 'ecotoxicity: freshwater')</t>
  </si>
  <si>
    <t>(46, 'CLCA', 'pyro-bio-oil-chp', 'ecotoxicity: marine')</t>
  </si>
  <si>
    <t>(46, 'CLCA', 'pyro-bio-oil-chp', 'ecotoxicity: terrestrial')</t>
  </si>
  <si>
    <t>(46, 'CLCA', 'pyro-bio-oil-chp', 'energy resources')</t>
  </si>
  <si>
    <t>(46, 'CLCA', 'pyro-bio-oil-chp', 'eutrophication: freshwater')</t>
  </si>
  <si>
    <t>(46, 'CLCA', 'pyro-bio-oil-chp', 'eutrophication: marine')</t>
  </si>
  <si>
    <t>(46, 'CLCA', 'pyro-bio-oil-chp', 'human toxicity: carcinogenic')</t>
  </si>
  <si>
    <t>(46, 'CLCA', 'pyro-bio-oil-chp', 'human toxicity: non -carcinogenic')</t>
  </si>
  <si>
    <t>(46, 'CLCA', 'pyro-bio-oil-chp', 'ionising radiation')</t>
  </si>
  <si>
    <t>(46, 'CLCA', 'pyro-bio-oil-chp', 'land use')</t>
  </si>
  <si>
    <t>(46, 'CLCA', 'pyro-bio-oil-chp', 'material resources')</t>
  </si>
  <si>
    <t>(46, 'CLCA', 'pyro-bio-oil-chp', 'ozone depletion')</t>
  </si>
  <si>
    <t>(46, 'CLCA', 'pyro-bio-oil-chp', 'particulate matter formation')</t>
  </si>
  <si>
    <t>(46, 'CLCA', 'pyro-bio-oil-chp', 'photochemical oxidant formation: human health')</t>
  </si>
  <si>
    <t>(46, 'CLCA', 'pyro-bio-oil-chp', 'photochemical oxidant formation: terrestrial ecosystems')</t>
  </si>
  <si>
    <t>(46, 'CLCA', 'pyro-bio-oil-chp', 'water use')</t>
  </si>
  <si>
    <t>(46, 'CLCA', 'syngas-chp', 'acidification')</t>
  </si>
  <si>
    <t>(46, 'CLCA', 'syngas-chp', 'climate change')</t>
  </si>
  <si>
    <t>(46, 'CLCA', 'syngas-chp', 'ecotoxicity: freshwater')</t>
  </si>
  <si>
    <t>(46, 'CLCA', 'syngas-chp', 'ecotoxicity: marine')</t>
  </si>
  <si>
    <t>(46, 'CLCA', 'syngas-chp', 'ecotoxicity: terrestrial')</t>
  </si>
  <si>
    <t>(46, 'CLCA', 'syngas-chp', 'energy resources')</t>
  </si>
  <si>
    <t>(46, 'CLCA', 'syngas-chp', 'eutrophication: freshwater')</t>
  </si>
  <si>
    <t>(46, 'CLCA', 'syngas-chp', 'eutrophication: marine')</t>
  </si>
  <si>
    <t>(46, 'CLCA', 'syngas-chp', 'human toxicity: carcinogenic')</t>
  </si>
  <si>
    <t>(46, 'CLCA', 'syngas-chp', 'human toxicity: non -carcinogenic')</t>
  </si>
  <si>
    <t>(46, 'CLCA', 'syngas-chp', 'ionising radiation')</t>
  </si>
  <si>
    <t>(46, 'CLCA', 'syngas-chp', 'land use')</t>
  </si>
  <si>
    <t>(46, 'CLCA', 'syngas-chp', 'material resources')</t>
  </si>
  <si>
    <t>(46, 'CLCA', 'syngas-chp', 'ozone depletion')</t>
  </si>
  <si>
    <t>(46, 'CLCA', 'syngas-chp', 'particulate matter formation')</t>
  </si>
  <si>
    <t>(46, 'CLCA', 'syngas-chp', 'photochemical oxidant formation: human health')</t>
  </si>
  <si>
    <t>(46, 'CLCA', 'syngas-chp', 'photochemical oxidant formation: terrestrial ecosystems')</t>
  </si>
  <si>
    <t>(46, 'CLCA', 'syngas-chp', 'water use')</t>
  </si>
  <si>
    <t>(46, 'CLCA', 'syngas-disposal', 'acidification')</t>
  </si>
  <si>
    <t>(46, 'CLCA', 'syngas-disposal', 'climate change')</t>
  </si>
  <si>
    <t>(46, 'CLCA', 'syngas-disposal', 'ecotoxicity: freshwater')</t>
  </si>
  <si>
    <t>(46, 'CLCA', 'syngas-disposal', 'ecotoxicity: marine')</t>
  </si>
  <si>
    <t>(46, 'CLCA', 'syngas-disposal', 'ecotoxicity: terrestrial')</t>
  </si>
  <si>
    <t>(46, 'CLCA', 'syngas-disposal', 'energy resources')</t>
  </si>
  <si>
    <t>(46, 'CLCA', 'syngas-disposal', 'eutrophication: freshwater')</t>
  </si>
  <si>
    <t>(46, 'CLCA', 'syngas-disposal', 'eutrophication: marine')</t>
  </si>
  <si>
    <t>(46, 'CLCA', 'syngas-disposal', 'human toxicity: carcinogenic')</t>
  </si>
  <si>
    <t>(46, 'CLCA', 'syngas-disposal', 'human toxicity: non -carcinogenic')</t>
  </si>
  <si>
    <t>(46, 'CLCA', 'syngas-disposal', 'ionising radiation')</t>
  </si>
  <si>
    <t>(46, 'CLCA', 'syngas-disposal', 'land use')</t>
  </si>
  <si>
    <t>(46, 'CLCA', 'syngas-disposal', 'material resources')</t>
  </si>
  <si>
    <t>(46, 'CLCA', 'syngas-disposal', 'ozone depletion')</t>
  </si>
  <si>
    <t>(46, 'CLCA', 'syngas-disposal', 'particulate matter formation')</t>
  </si>
  <si>
    <t>(46, 'CLCA', 'syngas-disposal', 'photochemical oxidant formation: human health')</t>
  </si>
  <si>
    <t>(46, 'CLCA', 'syngas-disposal', 'photochemical oxidant formation: terrestrial ecosystems')</t>
  </si>
  <si>
    <t>(46, 'CLCA', 'syngas-disposal', 'water use')</t>
  </si>
  <si>
    <t>(46, 'CLCA', 'pyro-ap-disposal', 'acidification')</t>
  </si>
  <si>
    <t>(46, 'CLCA', 'pyro-ap-disposal', 'climate change')</t>
  </si>
  <si>
    <t>(46, 'CLCA', 'pyro-ap-disposal', 'ecotoxicity: freshwater')</t>
  </si>
  <si>
    <t>(46, 'CLCA', 'pyro-ap-disposal', 'ecotoxicity: marine')</t>
  </si>
  <si>
    <t>(46, 'CLCA', 'pyro-ap-disposal', 'ecotoxicity: terrestrial')</t>
  </si>
  <si>
    <t>(46, 'CLCA', 'pyro-ap-disposal', 'energy resources')</t>
  </si>
  <si>
    <t>(46, 'CLCA', 'pyro-ap-disposal', 'eutrophication: freshwater')</t>
  </si>
  <si>
    <t>(46, 'CLCA', 'pyro-ap-disposal', 'eutrophication: marine')</t>
  </si>
  <si>
    <t>(46, 'CLCA', 'pyro-ap-disposal', 'human toxicity: carcinogenic')</t>
  </si>
  <si>
    <t>(46, 'CLCA', 'pyro-ap-disposal', 'human toxicity: non -carcinogenic')</t>
  </si>
  <si>
    <t>(46, 'CLCA', 'pyro-ap-disposal', 'ionising radiation')</t>
  </si>
  <si>
    <t>(46, 'CLCA', 'pyro-ap-disposal', 'land use')</t>
  </si>
  <si>
    <t>(46, 'CLCA', 'pyro-ap-disposal', 'material resources')</t>
  </si>
  <si>
    <t>(46, 'CLCA', 'pyro-ap-disposal', 'ozone depletion')</t>
  </si>
  <si>
    <t>(46, 'CLCA', 'pyro-ap-disposal', 'particulate matter formation')</t>
  </si>
  <si>
    <t>(46, 'CLCA', 'pyro-ap-disposal', 'photochemical oxidant formation: human health')</t>
  </si>
  <si>
    <t>(46, 'CLCA', 'pyro-ap-disposal', 'photochemical oxidant formation: terrestrial ecosystems')</t>
  </si>
  <si>
    <t>(46, 'CLCA', 'pyro-ap-disposal', 'water use')</t>
  </si>
  <si>
    <t>(46, 'CLCA', 'htl-hydrochar-land', 'acidification')</t>
  </si>
  <si>
    <t>(46, 'CLCA', 'htl-hydrochar-land', 'climate change')</t>
  </si>
  <si>
    <t>(46, 'CLCA', 'htl-hydrochar-land', 'ecotoxicity: freshwater')</t>
  </si>
  <si>
    <t>(46, 'CLCA', 'htl-hydrochar-land', 'ecotoxicity: marine')</t>
  </si>
  <si>
    <t>(46, 'CLCA', 'htl-hydrochar-land', 'ecotoxicity: terrestrial')</t>
  </si>
  <si>
    <t>(46, 'CLCA', 'htl-hydrochar-land', 'energy resources')</t>
  </si>
  <si>
    <t>(46, 'CLCA', 'htl-hydrochar-land', 'eutrophication: freshwater')</t>
  </si>
  <si>
    <t>(46, 'CLCA', 'htl-hydrochar-land', 'eutrophication: marine')</t>
  </si>
  <si>
    <t>(46, 'CLCA', 'htl-hydrochar-land', 'human toxicity: carcinogenic')</t>
  </si>
  <si>
    <t>(46, 'CLCA', 'htl-hydrochar-land', 'human toxicity: non -carcinogenic')</t>
  </si>
  <si>
    <t>(46, 'CLCA', 'htl-hydrochar-land', 'ionising radiation')</t>
  </si>
  <si>
    <t>(46, 'CLCA', 'htl-hydrochar-land', 'land use')</t>
  </si>
  <si>
    <t>(46, 'CLCA', 'htl-hydrochar-land', 'material resources')</t>
  </si>
  <si>
    <t>(46, 'CLCA', 'htl-hydrochar-land', 'ozone depletion')</t>
  </si>
  <si>
    <t>(46, 'CLCA', 'htl-hydrochar-land', 'particulate matter formation')</t>
  </si>
  <si>
    <t>(46, 'CLCA', 'htl-hydrochar-land', 'photochemical oxidant formation: human health')</t>
  </si>
  <si>
    <t>(46, 'CLCA', 'htl-hydrochar-land', 'photochemical oxidant formation: terrestrial ecosystems')</t>
  </si>
  <si>
    <t>(46, 'CLCA', 'htl-hydrochar-land', 'water use')</t>
  </si>
  <si>
    <t>(46, 'CLCA', 'htl-hydrochar-chp', 'acidification')</t>
  </si>
  <si>
    <t>(46, 'CLCA', 'htl-hydrochar-chp', 'climate change')</t>
  </si>
  <si>
    <t>(46, 'CLCA', 'htl-hydrochar-chp', 'ecotoxicity: freshwater')</t>
  </si>
  <si>
    <t>(46, 'CLCA', 'htl-hydrochar-chp', 'ecotoxicity: marine')</t>
  </si>
  <si>
    <t>(46, 'CLCA', 'htl-hydrochar-chp', 'ecotoxicity: terrestrial')</t>
  </si>
  <si>
    <t>(46, 'CLCA', 'htl-hydrochar-chp', 'energy resources')</t>
  </si>
  <si>
    <t>(46, 'CLCA', 'htl-hydrochar-chp', 'eutrophication: freshwater')</t>
  </si>
  <si>
    <t>(46, 'CLCA', 'htl-hydrochar-chp', 'eutrophication: marine')</t>
  </si>
  <si>
    <t>(46, 'CLCA', 'htl-hydrochar-chp', 'human toxicity: carcinogenic')</t>
  </si>
  <si>
    <t>(46, 'CLCA', 'htl-hydrochar-chp', 'human toxicity: non -carcinogenic')</t>
  </si>
  <si>
    <t>(46, 'CLCA', 'htl-hydrochar-chp', 'ionising radiation')</t>
  </si>
  <si>
    <t>(46, 'CLCA', 'htl-hydrochar-chp', 'land use')</t>
  </si>
  <si>
    <t>(46, 'CLCA', 'htl-hydrochar-chp', 'material resources')</t>
  </si>
  <si>
    <t>(46, 'CLCA', 'htl-hydrochar-chp', 'ozone depletion')</t>
  </si>
  <si>
    <t>(46, 'CLCA', 'htl-hydrochar-chp', 'particulate matter formation')</t>
  </si>
  <si>
    <t>(46, 'CLCA', 'htl-hydrochar-chp', 'photochemical oxidant formation: human health')</t>
  </si>
  <si>
    <t>(46, 'CLCA', 'htl-hydrochar-chp', 'photochemical oxidant formation: terrestrial ecosystems')</t>
  </si>
  <si>
    <t>(46, 'CLCA', 'htl-hydrochar-chp', 'water use')</t>
  </si>
  <si>
    <t>(46, 'CLCA', 'htl-hydrochar-disposal', 'acidification')</t>
  </si>
  <si>
    <t>(46, 'CLCA', 'htl-hydrochar-disposal', 'climate change')</t>
  </si>
  <si>
    <t>(46, 'CLCA', 'htl-hydrochar-disposal', 'ecotoxicity: freshwater')</t>
  </si>
  <si>
    <t>(46, 'CLCA', 'htl-hydrochar-disposal', 'ecotoxicity: marine')</t>
  </si>
  <si>
    <t>(46, 'CLCA', 'htl-hydrochar-disposal', 'ecotoxicity: terrestrial')</t>
  </si>
  <si>
    <t>(46, 'CLCA', 'htl-hydrochar-disposal', 'energy resources')</t>
  </si>
  <si>
    <t>(46, 'CLCA', 'htl-hydrochar-disposal', 'eutrophication: freshwater')</t>
  </si>
  <si>
    <t>(46, 'CLCA', 'htl-hydrochar-disposal', 'eutrophication: marine')</t>
  </si>
  <si>
    <t>(46, 'CLCA', 'htl-hydrochar-disposal', 'human toxicity: carcinogenic')</t>
  </si>
  <si>
    <t>(46, 'CLCA', 'htl-hydrochar-disposal', 'human toxicity: non -carcinogenic')</t>
  </si>
  <si>
    <t>(46, 'CLCA', 'htl-hydrochar-disposal', 'ionising radiation')</t>
  </si>
  <si>
    <t>(46, 'CLCA', 'htl-hydrochar-disposal', 'land use')</t>
  </si>
  <si>
    <t>(46, 'CLCA', 'htl-hydrochar-disposal', 'material resources')</t>
  </si>
  <si>
    <t>(46, 'CLCA', 'htl-hydrochar-disposal', 'ozone depletion')</t>
  </si>
  <si>
    <t>(46, 'CLCA', 'htl-hydrochar-disposal', 'particulate matter formation')</t>
  </si>
  <si>
    <t>(46, 'CLCA', 'htl-hydrochar-disposal', 'photochemical oxidant formation: human health')</t>
  </si>
  <si>
    <t>(46, 'CLCA', 'htl-hydrochar-disposal', 'photochemical oxidant formation: terrestrial ecosystems')</t>
  </si>
  <si>
    <t>(46, 'CLCA', 'htl-hydrochar-disposal', 'water use')</t>
  </si>
  <si>
    <t>(46, 'CLCA', 'htl-bio-oil-chp', 'acidification')</t>
  </si>
  <si>
    <t>(46, 'CLCA', 'htl-bio-oil-chp', 'climate change')</t>
  </si>
  <si>
    <t>(46, 'CLCA', 'htl-bio-oil-chp', 'ecotoxicity: freshwater')</t>
  </si>
  <si>
    <t>(46, 'CLCA', 'htl-bio-oil-chp', 'ecotoxicity: marine')</t>
  </si>
  <si>
    <t>(46, 'CLCA', 'htl-bio-oil-chp', 'ecotoxicity: terrestrial')</t>
  </si>
  <si>
    <t>(46, 'CLCA', 'htl-bio-oil-chp', 'energy resources')</t>
  </si>
  <si>
    <t>(46, 'CLCA', 'htl-bio-oil-chp', 'eutrophication: freshwater')</t>
  </si>
  <si>
    <t>(46, 'CLCA', 'htl-bio-oil-chp', 'eutrophication: marine')</t>
  </si>
  <si>
    <t>(46, 'CLCA', 'htl-bio-oil-chp', 'human toxicity: carcinogenic')</t>
  </si>
  <si>
    <t>(46, 'CLCA', 'htl-bio-oil-chp', 'human toxicity: non -carcinogenic')</t>
  </si>
  <si>
    <t>(46, 'CLCA', 'htl-bio-oil-chp', 'ionising radiation')</t>
  </si>
  <si>
    <t>(46, 'CLCA', 'htl-bio-oil-chp', 'land use')</t>
  </si>
  <si>
    <t>(46, 'CLCA', 'htl-bio-oil-chp', 'material resources')</t>
  </si>
  <si>
    <t>(46, 'CLCA', 'htl-bio-oil-chp', 'ozone depletion')</t>
  </si>
  <si>
    <t>(46, 'CLCA', 'htl-bio-oil-chp', 'particulate matter formation')</t>
  </si>
  <si>
    <t>(46, 'CLCA', 'htl-bio-oil-chp', 'photochemical oxidant formation: human health')</t>
  </si>
  <si>
    <t>(46, 'CLCA', 'htl-bio-oil-chp', 'photochemical oxidant formation: terrestrial ecosystems')</t>
  </si>
  <si>
    <t>(46, 'CLCA', 'htl-bio-oil-chp', 'water use')</t>
  </si>
  <si>
    <t>(46, 'CLCA', 'htl-gp-disposal', 'acidification')</t>
  </si>
  <si>
    <t>(46, 'CLCA', 'htl-gp-disposal', 'climate change')</t>
  </si>
  <si>
    <t>(46, 'CLCA', 'htl-gp-disposal', 'ecotoxicity: freshwater')</t>
  </si>
  <si>
    <t>(46, 'CLCA', 'htl-gp-disposal', 'ecotoxicity: marine')</t>
  </si>
  <si>
    <t>(46, 'CLCA', 'htl-gp-disposal', 'ecotoxicity: terrestrial')</t>
  </si>
  <si>
    <t>(46, 'CLCA', 'htl-gp-disposal', 'energy resources')</t>
  </si>
  <si>
    <t>(46, 'CLCA', 'htl-gp-disposal', 'eutrophication: freshwater')</t>
  </si>
  <si>
    <t>(46, 'CLCA', 'htl-gp-disposal', 'eutrophication: marine')</t>
  </si>
  <si>
    <t>(46, 'CLCA', 'htl-gp-disposal', 'human toxicity: carcinogenic')</t>
  </si>
  <si>
    <t>(46, 'CLCA', 'htl-gp-disposal', 'human toxicity: non -carcinogenic')</t>
  </si>
  <si>
    <t>(46, 'CLCA', 'htl-gp-disposal', 'ionising radiation')</t>
  </si>
  <si>
    <t>(46, 'CLCA', 'htl-gp-disposal', 'land use')</t>
  </si>
  <si>
    <t>(46, 'CLCA', 'htl-gp-disposal', 'material resources')</t>
  </si>
  <si>
    <t>(46, 'CLCA', 'htl-gp-disposal', 'ozone depletion')</t>
  </si>
  <si>
    <t>(46, 'CLCA', 'htl-gp-disposal', 'particulate matter formation')</t>
  </si>
  <si>
    <t>(46, 'CLCA', 'htl-gp-disposal', 'photochemical oxidant formation: human health')</t>
  </si>
  <si>
    <t>(46, 'CLCA', 'htl-gp-disposal', 'photochemical oxidant formation: terrestrial ecosystems')</t>
  </si>
  <si>
    <t>(46, 'CLCA', 'htl-gp-disposal', 'water use')</t>
  </si>
  <si>
    <t>(46, 'CLCA', 'htl-ap-disposal', 'acidification')</t>
  </si>
  <si>
    <t>(46, 'CLCA', 'htl-ap-disposal', 'climate change')</t>
  </si>
  <si>
    <t>(46, 'CLCA', 'htl-ap-disposal', 'ecotoxicity: freshwater')</t>
  </si>
  <si>
    <t>(46, 'CLCA', 'htl-ap-disposal', 'ecotoxicity: marine')</t>
  </si>
  <si>
    <t>(46, 'CLCA', 'htl-ap-disposal', 'ecotoxicity: terrestrial')</t>
  </si>
  <si>
    <t>(46, 'CLCA', 'htl-ap-disposal', 'energy resources')</t>
  </si>
  <si>
    <t>(46, 'CLCA', 'htl-ap-disposal', 'eutrophication: freshwater')</t>
  </si>
  <si>
    <t>(46, 'CLCA', 'htl-ap-disposal', 'eutrophication: marine')</t>
  </si>
  <si>
    <t>(46, 'CLCA', 'htl-ap-disposal', 'human toxicity: carcinogenic')</t>
  </si>
  <si>
    <t>(46, 'CLCA', 'htl-ap-disposal', 'human toxicity: non -carcinogenic')</t>
  </si>
  <si>
    <t>(46, 'CLCA', 'htl-ap-disposal', 'ionising radiation')</t>
  </si>
  <si>
    <t>(46, 'CLCA', 'htl-ap-disposal', 'land use')</t>
  </si>
  <si>
    <t>(46, 'CLCA', 'htl-ap-disposal', 'material resources')</t>
  </si>
  <si>
    <t>(46, 'CLCA', 'htl-ap-disposal', 'ozone depletion')</t>
  </si>
  <si>
    <t>(46, 'CLCA', 'htl-ap-disposal', 'particulate matter formation')</t>
  </si>
  <si>
    <t>(46, 'CLCA', 'htl-ap-disposal', 'photochemical oxidant formation: human health')</t>
  </si>
  <si>
    <t>(46, 'CLCA', 'htl-ap-disposal', 'photochemical oxidant formation: terrestrial ecosystems')</t>
  </si>
  <si>
    <t>(46, 'CLCA', 'htl-ap-disposal', 'water use')</t>
  </si>
  <si>
    <t>(46, 'CLCA', 'htc-hydrochar-land', 'acidification')</t>
  </si>
  <si>
    <t>(46, 'CLCA', 'htc-hydrochar-land', 'climate change')</t>
  </si>
  <si>
    <t>(46, 'CLCA', 'htc-hydrochar-land', 'ecotoxicity: freshwater')</t>
  </si>
  <si>
    <t>(46, 'CLCA', 'htc-hydrochar-land', 'ecotoxicity: marine')</t>
  </si>
  <si>
    <t>(46, 'CLCA', 'htc-hydrochar-land', 'ecotoxicity: terrestrial')</t>
  </si>
  <si>
    <t>(46, 'CLCA', 'htc-hydrochar-land', 'energy resources')</t>
  </si>
  <si>
    <t>(46, 'CLCA', 'htc-hydrochar-land', 'eutrophication: freshwater')</t>
  </si>
  <si>
    <t>(46, 'CLCA', 'htc-hydrochar-land', 'eutrophication: marine')</t>
  </si>
  <si>
    <t>(46, 'CLCA', 'htc-hydrochar-land', 'human toxicity: carcinogenic')</t>
  </si>
  <si>
    <t>(46, 'CLCA', 'htc-hydrochar-land', 'human toxicity: non -carcinogenic')</t>
  </si>
  <si>
    <t>(46, 'CLCA', 'htc-hydrochar-land', 'ionising radiation')</t>
  </si>
  <si>
    <t>(46, 'CLCA', 'htc-hydrochar-land', 'land use')</t>
  </si>
  <si>
    <t>(46, 'CLCA', 'htc-hydrochar-land', 'material resources')</t>
  </si>
  <si>
    <t>(46, 'CLCA', 'htc-hydrochar-land', 'ozone depletion')</t>
  </si>
  <si>
    <t>(46, 'CLCA', 'htc-hydrochar-land', 'particulate matter formation')</t>
  </si>
  <si>
    <t>(46, 'CLCA', 'htc-hydrochar-land', 'photochemical oxidant formation: human health')</t>
  </si>
  <si>
    <t>(46, 'CLCA', 'htc-hydrochar-land', 'photochemical oxidant formation: terrestrial ecosystems')</t>
  </si>
  <si>
    <t>(46, 'CLCA', 'htc-hydrochar-land', 'water use')</t>
  </si>
  <si>
    <t>(46, 'CLCA', 'htc-hydrochar-chp', 'acidification')</t>
  </si>
  <si>
    <t>(46, 'CLCA', 'htc-hydrochar-chp', 'climate change')</t>
  </si>
  <si>
    <t>(46, 'CLCA', 'htc-hydrochar-chp', 'ecotoxicity: freshwater')</t>
  </si>
  <si>
    <t>(46, 'CLCA', 'htc-hydrochar-chp', 'ecotoxicity: marine')</t>
  </si>
  <si>
    <t>(46, 'CLCA', 'htc-hydrochar-chp', 'ecotoxicity: terrestrial')</t>
  </si>
  <si>
    <t>(46, 'CLCA', 'htc-hydrochar-chp', 'energy resources')</t>
  </si>
  <si>
    <t>(46, 'CLCA', 'htc-hydrochar-chp', 'eutrophication: freshwater')</t>
  </si>
  <si>
    <t>(46, 'CLCA', 'htc-hydrochar-chp', 'eutrophication: marine')</t>
  </si>
  <si>
    <t>(46, 'CLCA', 'htc-hydrochar-chp', 'human toxicity: carcinogenic')</t>
  </si>
  <si>
    <t>(46, 'CLCA', 'htc-hydrochar-chp', 'human toxicity: non -carcinogenic')</t>
  </si>
  <si>
    <t>(46, 'CLCA', 'htc-hydrochar-chp', 'ionising radiation')</t>
  </si>
  <si>
    <t>(46, 'CLCA', 'htc-hydrochar-chp', 'land use')</t>
  </si>
  <si>
    <t>(46, 'CLCA', 'htc-hydrochar-chp', 'material resources')</t>
  </si>
  <si>
    <t>(46, 'CLCA', 'htc-hydrochar-chp', 'ozone depletion')</t>
  </si>
  <si>
    <t>(46, 'CLCA', 'htc-hydrochar-chp', 'particulate matter formation')</t>
  </si>
  <si>
    <t>(46, 'CLCA', 'htc-hydrochar-chp', 'photochemical oxidant formation: human health')</t>
  </si>
  <si>
    <t>(46, 'CLCA', 'htc-hydrochar-chp', 'photochemical oxidant formation: terrestrial ecosystems')</t>
  </si>
  <si>
    <t>(46, 'CLCA', 'htc-hydrochar-chp', 'water use')</t>
  </si>
  <si>
    <t>(46, 'CLCA', 'htc-hydrochar-disposal', 'acidification')</t>
  </si>
  <si>
    <t>(46, 'CLCA', 'htc-hydrochar-disposal', 'climate change')</t>
  </si>
  <si>
    <t>(46, 'CLCA', 'htc-hydrochar-disposal', 'ecotoxicity: freshwater')</t>
  </si>
  <si>
    <t>(46, 'CLCA', 'htc-hydrochar-disposal', 'ecotoxicity: marine')</t>
  </si>
  <si>
    <t>(46, 'CLCA', 'htc-hydrochar-disposal', 'ecotoxicity: terrestrial')</t>
  </si>
  <si>
    <t>(46, 'CLCA', 'htc-hydrochar-disposal', 'energy resources')</t>
  </si>
  <si>
    <t>(46, 'CLCA', 'htc-hydrochar-disposal', 'eutrophication: freshwater')</t>
  </si>
  <si>
    <t>(46, 'CLCA', 'htc-hydrochar-disposal', 'eutrophication: marine')</t>
  </si>
  <si>
    <t>(46, 'CLCA', 'htc-hydrochar-disposal', 'human toxicity: carcinogenic')</t>
  </si>
  <si>
    <t>(46, 'CLCA', 'htc-hydrochar-disposal', 'human toxicity: non -carcinogenic')</t>
  </si>
  <si>
    <t>(46, 'CLCA', 'htc-hydrochar-disposal', 'ionising radiation')</t>
  </si>
  <si>
    <t>(46, 'CLCA', 'htc-hydrochar-disposal', 'land use')</t>
  </si>
  <si>
    <t>(46, 'CLCA', 'htc-hydrochar-disposal', 'material resources')</t>
  </si>
  <si>
    <t>(46, 'CLCA', 'htc-hydrochar-disposal', 'ozone depletion')</t>
  </si>
  <si>
    <t>(46, 'CLCA', 'htc-hydrochar-disposal', 'particulate matter formation')</t>
  </si>
  <si>
    <t>(46, 'CLCA', 'htc-hydrochar-disposal', 'photochemical oxidant formation: human health')</t>
  </si>
  <si>
    <t>(46, 'CLCA', 'htc-hydrochar-disposal', 'photochemical oxidant formation: terrestrial ecosystems')</t>
  </si>
  <si>
    <t>(46, 'CLCA', 'htc-hydrochar-disposal', 'water use')</t>
  </si>
  <si>
    <t>(46, 'CLCA', 'htc-gp-disposal', 'acidification')</t>
  </si>
  <si>
    <t>(46, 'CLCA', 'htc-gp-disposal', 'climate change')</t>
  </si>
  <si>
    <t>(46, 'CLCA', 'htc-gp-disposal', 'ecotoxicity: freshwater')</t>
  </si>
  <si>
    <t>(46, 'CLCA', 'htc-gp-disposal', 'ecotoxicity: marine')</t>
  </si>
  <si>
    <t>(46, 'CLCA', 'htc-gp-disposal', 'ecotoxicity: terrestrial')</t>
  </si>
  <si>
    <t>(46, 'CLCA', 'htc-gp-disposal', 'energy resources')</t>
  </si>
  <si>
    <t>(46, 'CLCA', 'htc-gp-disposal', 'eutrophication: freshwater')</t>
  </si>
  <si>
    <t>(46, 'CLCA', 'htc-gp-disposal', 'eutrophication: marine')</t>
  </si>
  <si>
    <t>(46, 'CLCA', 'htc-gp-disposal', 'human toxicity: carcinogenic')</t>
  </si>
  <si>
    <t>(46, 'CLCA', 'htc-gp-disposal', 'human toxicity: non -carcinogenic')</t>
  </si>
  <si>
    <t>(46, 'CLCA', 'htc-gp-disposal', 'ionising radiation')</t>
  </si>
  <si>
    <t>(46, 'CLCA', 'htc-gp-disposal', 'land use')</t>
  </si>
  <si>
    <t>(46, 'CLCA', 'htc-gp-disposal', 'material resources')</t>
  </si>
  <si>
    <t>(46, 'CLCA', 'htc-gp-disposal', 'ozone depletion')</t>
  </si>
  <si>
    <t>(46, 'CLCA', 'htc-gp-disposal', 'particulate matter formation')</t>
  </si>
  <si>
    <t>(46, 'CLCA', 'htc-gp-disposal', 'photochemical oxidant formation: human health')</t>
  </si>
  <si>
    <t>(46, 'CLCA', 'htc-gp-disposal', 'photochemical oxidant formation: terrestrial ecosystems')</t>
  </si>
  <si>
    <t>(46, 'CLCA', 'htc-gp-disposal', 'water use')</t>
  </si>
  <si>
    <t>(46, 'CLCA', 'htc-ap-disposal', 'acidification')</t>
  </si>
  <si>
    <t>(46, 'CLCA', 'htc-ap-disposal', 'climate change')</t>
  </si>
  <si>
    <t>(46, 'CLCA', 'htc-ap-disposal', 'ecotoxicity: freshwater')</t>
  </si>
  <si>
    <t>(46, 'CLCA', 'htc-ap-disposal', 'ecotoxicity: marine')</t>
  </si>
  <si>
    <t>(46, 'CLCA', 'htc-ap-disposal', 'ecotoxicity: terrestrial')</t>
  </si>
  <si>
    <t>(46, 'CLCA', 'htc-ap-disposal', 'energy resources')</t>
  </si>
  <si>
    <t>(46, 'CLCA', 'htc-ap-disposal', 'eutrophication: freshwater')</t>
  </si>
  <si>
    <t>(46, 'CLCA', 'htc-ap-disposal', 'eutrophication: marine')</t>
  </si>
  <si>
    <t>(46, 'CLCA', 'htc-ap-disposal', 'human toxicity: carcinogenic')</t>
  </si>
  <si>
    <t>(46, 'CLCA', 'htc-ap-disposal', 'human toxicity: non -carcinogenic')</t>
  </si>
  <si>
    <t>(46, 'CLCA', 'htc-ap-disposal', 'ionising radiation')</t>
  </si>
  <si>
    <t>(46, 'CLCA', 'htc-ap-disposal', 'land use')</t>
  </si>
  <si>
    <t>(46, 'CLCA', 'htc-ap-disposal', 'material resources')</t>
  </si>
  <si>
    <t>(46, 'CLCA', 'htc-ap-disposal', 'ozone depletion')</t>
  </si>
  <si>
    <t>(46, 'CLCA', 'htc-ap-disposal', 'particulate matter formation')</t>
  </si>
  <si>
    <t>(46, 'CLCA', 'htc-ap-disposal', 'photochemical oxidant formation: human health')</t>
  </si>
  <si>
    <t>(46, 'CLCA', 'htc-ap-disposal', 'photochemical oxidant formation: terrestrial ecosystems')</t>
  </si>
  <si>
    <t>(46, 'CLCA', 'htc-ap-disposal', 'water use')</t>
  </si>
  <si>
    <t>(46, 'CLCA', 'digestate-land', 'acidification')</t>
  </si>
  <si>
    <t>(46, 'CLCA', 'digestate-land', 'climate change')</t>
  </si>
  <si>
    <t>(46, 'CLCA', 'digestate-land', 'ecotoxicity: freshwater')</t>
  </si>
  <si>
    <t>(46, 'CLCA', 'digestate-land', 'ecotoxicity: marine')</t>
  </si>
  <si>
    <t>(46, 'CLCA', 'digestate-land', 'ecotoxicity: terrestrial')</t>
  </si>
  <si>
    <t>(46, 'CLCA', 'digestate-land', 'energy resources')</t>
  </si>
  <si>
    <t>(46, 'CLCA', 'digestate-land', 'eutrophication: freshwater')</t>
  </si>
  <si>
    <t>(46, 'CLCA', 'digestate-land', 'eutrophication: marine')</t>
  </si>
  <si>
    <t>(46, 'CLCA', 'digestate-land', 'human toxicity: carcinogenic')</t>
  </si>
  <si>
    <t>(46, 'CLCA', 'digestate-land', 'human toxicity: non -carcinogenic')</t>
  </si>
  <si>
    <t>(46, 'CLCA', 'digestate-land', 'ionising radiation')</t>
  </si>
  <si>
    <t>(46, 'CLCA', 'digestate-land', 'land use')</t>
  </si>
  <si>
    <t>(46, 'CLCA', 'digestate-land', 'material resources')</t>
  </si>
  <si>
    <t>(46, 'CLCA', 'digestate-land', 'ozone depletion')</t>
  </si>
  <si>
    <t>(46, 'CLCA', 'digestate-land', 'particulate matter formation')</t>
  </si>
  <si>
    <t>(46, 'CLCA', 'digestate-land', 'photochemical oxidant formation: human health')</t>
  </si>
  <si>
    <t>(46, 'CLCA', 'digestate-land', 'photochemical oxidant formation: terrestrial ecosystems')</t>
  </si>
  <si>
    <t>(46, 'CLCA', 'digestate-land', 'water use')</t>
  </si>
  <si>
    <t>(46, 'CLCA', 'digestate-disposal', 'acidification')</t>
  </si>
  <si>
    <t>(46, 'CLCA', 'digestate-disposal', 'climate change')</t>
  </si>
  <si>
    <t>(46, 'CLCA', 'digestate-disposal', 'ecotoxicity: freshwater')</t>
  </si>
  <si>
    <t>(46, 'CLCA', 'digestate-disposal', 'ecotoxicity: marine')</t>
  </si>
  <si>
    <t>(46, 'CLCA', 'digestate-disposal', 'ecotoxicity: terrestrial')</t>
  </si>
  <si>
    <t>(46, 'CLCA', 'digestate-disposal', 'energy resources')</t>
  </si>
  <si>
    <t>(46, 'CLCA', 'digestate-disposal', 'eutrophication: freshwater')</t>
  </si>
  <si>
    <t>(46, 'CLCA', 'digestate-disposal', 'eutrophication: marine')</t>
  </si>
  <si>
    <t>(46, 'CLCA', 'digestate-disposal', 'human toxicity: carcinogenic')</t>
  </si>
  <si>
    <t>(46, 'CLCA', 'digestate-disposal', 'human toxicity: non -carcinogenic')</t>
  </si>
  <si>
    <t>(46, 'CLCA', 'digestate-disposal', 'ionising radiation')</t>
  </si>
  <si>
    <t>(46, 'CLCA', 'digestate-disposal', 'land use')</t>
  </si>
  <si>
    <t>(46, 'CLCA', 'digestate-disposal', 'material resources')</t>
  </si>
  <si>
    <t>(46, 'CLCA', 'digestate-disposal', 'ozone depletion')</t>
  </si>
  <si>
    <t>(46, 'CLCA', 'digestate-disposal', 'particulate matter formation')</t>
  </si>
  <si>
    <t>(46, 'CLCA', 'digestate-disposal', 'photochemical oxidant formation: human health')</t>
  </si>
  <si>
    <t>(46, 'CLCA', 'digestate-disposal', 'photochemical oxidant formation: terrestrial ecosystems')</t>
  </si>
  <si>
    <t>(46, 'CLCA', 'digestate-disposal', 'water use')</t>
  </si>
  <si>
    <t>(46, 'CLCA', 'biogas-disposal', 'acidification')</t>
  </si>
  <si>
    <t>(46, 'CLCA', 'biogas-disposal', 'climate change')</t>
  </si>
  <si>
    <t>(46, 'CLCA', 'biogas-disposal', 'ecotoxicity: freshwater')</t>
  </si>
  <si>
    <t>(46, 'CLCA', 'biogas-disposal', 'ecotoxicity: marine')</t>
  </si>
  <si>
    <t>(46, 'CLCA', 'biogas-disposal', 'ecotoxicity: terrestrial')</t>
  </si>
  <si>
    <t>(46, 'CLCA', 'biogas-disposal', 'energy resources')</t>
  </si>
  <si>
    <t>(46, 'CLCA', 'biogas-disposal', 'eutrophication: freshwater')</t>
  </si>
  <si>
    <t>(46, 'CLCA', 'biogas-disposal', 'eutrophication: marine')</t>
  </si>
  <si>
    <t>(46, 'CLCA', 'biogas-disposal', 'human toxicity: carcinogenic')</t>
  </si>
  <si>
    <t>(46, 'CLCA', 'biogas-disposal', 'human toxicity: non -carcinogenic')</t>
  </si>
  <si>
    <t>(46, 'CLCA', 'biogas-disposal', 'ionising radiation')</t>
  </si>
  <si>
    <t>(46, 'CLCA', 'biogas-disposal', 'land use')</t>
  </si>
  <si>
    <t>(46, 'CLCA', 'biogas-disposal', 'material resources')</t>
  </si>
  <si>
    <t>(46, 'CLCA', 'biogas-disposal', 'ozone depletion')</t>
  </si>
  <si>
    <t>(46, 'CLCA', 'biogas-disposal', 'particulate matter formation')</t>
  </si>
  <si>
    <t>(46, 'CLCA', 'biogas-disposal', 'photochemical oxidant formation: human health')</t>
  </si>
  <si>
    <t>(46, 'CLCA', 'biogas-disposal', 'photochemical oxidant formation: terrestrial ecosystems')</t>
  </si>
  <si>
    <t>(46, 'CLCA', 'biogas-disposal', 'water use')</t>
  </si>
  <si>
    <t>(46, 'CLCA', 'biogas-chp', 'acidification')</t>
  </si>
  <si>
    <t>(46, 'CLCA', 'biogas-chp', 'climate change')</t>
  </si>
  <si>
    <t>(46, 'CLCA', 'biogas-chp', 'ecotoxicity: freshwater')</t>
  </si>
  <si>
    <t>(46, 'CLCA', 'biogas-chp', 'ecotoxicity: marine')</t>
  </si>
  <si>
    <t>(46, 'CLCA', 'biogas-chp', 'ecotoxicity: terrestrial')</t>
  </si>
  <si>
    <t>(46, 'CLCA', 'biogas-chp', 'energy resources')</t>
  </si>
  <si>
    <t>(46, 'CLCA', 'biogas-chp', 'eutrophication: freshwater')</t>
  </si>
  <si>
    <t>(46, 'CLCA', 'biogas-chp', 'eutrophication: marine')</t>
  </si>
  <si>
    <t>(46, 'CLCA', 'biogas-chp', 'human toxicity: carcinogenic')</t>
  </si>
  <si>
    <t>(46, 'CLCA', 'biogas-chp', 'human toxicity: non -carcinogenic')</t>
  </si>
  <si>
    <t>(46, 'CLCA', 'biogas-chp', 'ionising radiation')</t>
  </si>
  <si>
    <t>(46, 'CLCA', 'biogas-chp', 'land use')</t>
  </si>
  <si>
    <t>(46, 'CLCA', 'biogas-chp', 'material resources')</t>
  </si>
  <si>
    <t>(46, 'CLCA', 'biogas-chp', 'ozone depletion')</t>
  </si>
  <si>
    <t>(46, 'CLCA', 'biogas-chp', 'particulate matter formation')</t>
  </si>
  <si>
    <t>(46, 'CLCA', 'biogas-chp', 'photochemical oxidant formation: human health')</t>
  </si>
  <si>
    <t>(46, 'CLCA', 'biogas-chp', 'photochemical oxidant formation: terrestrial ecosystems')</t>
  </si>
  <si>
    <t>(46, 'CLCA', 'biogas-chp', 'water use')</t>
  </si>
  <si>
    <t>(46, 'CLCA', 'manure-land', 'acidification')</t>
  </si>
  <si>
    <t>(46, 'CLCA', 'manure-land', 'climate change')</t>
  </si>
  <si>
    <t>(46, 'CLCA', 'manure-land', 'ecotoxicity: freshwater')</t>
  </si>
  <si>
    <t>(46, 'CLCA', 'manure-land', 'ecotoxicity: marine')</t>
  </si>
  <si>
    <t>(46, 'CLCA', 'manure-land', 'ecotoxicity: terrestrial')</t>
  </si>
  <si>
    <t>(46, 'CLCA', 'manure-land', 'energy resources')</t>
  </si>
  <si>
    <t>(46, 'CLCA', 'manure-land', 'eutrophication: freshwater')</t>
  </si>
  <si>
    <t>(46, 'CLCA', 'manure-land', 'eutrophication: marine')</t>
  </si>
  <si>
    <t>(46, 'CLCA', 'manure-land', 'human toxicity: carcinogenic')</t>
  </si>
  <si>
    <t>(46, 'CLCA', 'manure-land', 'human toxicity: non -carcinogenic')</t>
  </si>
  <si>
    <t>(46, 'CLCA', 'manure-land', 'ionising radiation')</t>
  </si>
  <si>
    <t>(46, 'CLCA', 'manure-land', 'land use')</t>
  </si>
  <si>
    <t>(46, 'CLCA', 'manure-land', 'material resources')</t>
  </si>
  <si>
    <t>(46, 'CLCA', 'manure-land', 'ozone depletion')</t>
  </si>
  <si>
    <t>(46, 'CLCA', 'manure-land', 'particulate matter formation')</t>
  </si>
  <si>
    <t>(46, 'CLCA', 'manure-land', 'photochemical oxidant formation: human health')</t>
  </si>
  <si>
    <t>(46, 'CLCA', 'manure-land', 'photochemical oxidant formation: terrestrial ecosystems')</t>
  </si>
  <si>
    <t>(46, 'CLCA', 'manure-land', 'water use')</t>
  </si>
  <si>
    <t>(46, 'CLCA', 'facility construction', 'acidification')</t>
  </si>
  <si>
    <t>(46, 'CLCA', 'facility construction', 'climate change')</t>
  </si>
  <si>
    <t>(46, 'CLCA', 'facility construction', 'ecotoxicity: freshwater')</t>
  </si>
  <si>
    <t>(46, 'CLCA', 'facility construction', 'ecotoxicity: marine')</t>
  </si>
  <si>
    <t>(46, 'CLCA', 'facility construction', 'ecotoxicity: terrestrial')</t>
  </si>
  <si>
    <t>(46, 'CLCA', 'facility construction', 'energy resources')</t>
  </si>
  <si>
    <t>(46, 'CLCA', 'facility construction', 'eutrophication: freshwater')</t>
  </si>
  <si>
    <t>(46, 'CLCA', 'facility construction', 'eutrophication: marine')</t>
  </si>
  <si>
    <t>(46, 'CLCA', 'facility construction', 'human toxicity: carcinogenic')</t>
  </si>
  <si>
    <t>(46, 'CLCA', 'facility construction', 'human toxicity: non -carcinogenic')</t>
  </si>
  <si>
    <t>(46, 'CLCA', 'facility construction', 'ionising radiation')</t>
  </si>
  <si>
    <t>(46, 'CLCA', 'facility construction', 'land use')</t>
  </si>
  <si>
    <t>(46, 'CLCA', 'facility construction', 'material resources')</t>
  </si>
  <si>
    <t>(46, 'CLCA', 'facility construction', 'ozone depletion')</t>
  </si>
  <si>
    <t>(46, 'CLCA', 'facility construction', 'particulate matter formation')</t>
  </si>
  <si>
    <t>(46, 'CLCA', 'facility construction', 'photochemical oxidant formation: human health')</t>
  </si>
  <si>
    <t>(46, 'CLCA', 'facility construction', 'photochemical oxidant formation: terrestrial ecosystems')</t>
  </si>
  <si>
    <t>(46, 'CLCA', 'facility construction', 'water use')</t>
  </si>
  <si>
    <t>(46, 'CLCA', 'N fertilizer', 'acidification')</t>
  </si>
  <si>
    <t>(46, 'CLCA', 'N fertilizer', 'climate change')</t>
  </si>
  <si>
    <t>(46, 'CLCA', 'N fertilizer', 'ecotoxicity: freshwater')</t>
  </si>
  <si>
    <t>(46, 'CLCA', 'N fertilizer', 'ecotoxicity: marine')</t>
  </si>
  <si>
    <t>(46, 'CLCA', 'N fertilizer', 'ecotoxicity: terrestrial')</t>
  </si>
  <si>
    <t>(46, 'CLCA', 'N fertilizer', 'energy resources')</t>
  </si>
  <si>
    <t>(46, 'CLCA', 'N fertilizer', 'eutrophication: freshwater')</t>
  </si>
  <si>
    <t>(46, 'CLCA', 'N fertilizer', 'eutrophication: marine')</t>
  </si>
  <si>
    <t>(46, 'CLCA', 'N fertilizer', 'human toxicity: carcinogenic')</t>
  </si>
  <si>
    <t>(46, 'CLCA', 'N fertilizer', 'human toxicity: non -carcinogenic')</t>
  </si>
  <si>
    <t>(46, 'CLCA', 'N fertilizer', 'ionising radiation')</t>
  </si>
  <si>
    <t>(46, 'CLCA', 'N fertilizer', 'land use')</t>
  </si>
  <si>
    <t>(46, 'CLCA', 'N fertilizer', 'material resources')</t>
  </si>
  <si>
    <t>(46, 'CLCA', 'N fertilizer', 'ozone depletion')</t>
  </si>
  <si>
    <t>(46, 'CLCA', 'N fertilizer', 'particulate matter formation')</t>
  </si>
  <si>
    <t>(46, 'CLCA', 'N fertilizer', 'photochemical oxidant formation: human health')</t>
  </si>
  <si>
    <t>(46, 'CLCA', 'N fertilizer', 'photochemical oxidant formation: terrestrial ecosystems')</t>
  </si>
  <si>
    <t>(46, 'CLCA', 'N fertilizer', 'water use')</t>
  </si>
  <si>
    <t>(46, 'CLCA', 'P fertilizer', 'acidification')</t>
  </si>
  <si>
    <t>(46, 'CLCA', 'P fertilizer', 'climate change')</t>
  </si>
  <si>
    <t>(46, 'CLCA', 'P fertilizer', 'ecotoxicity: freshwater')</t>
  </si>
  <si>
    <t>(46, 'CLCA', 'P fertilizer', 'ecotoxicity: marine')</t>
  </si>
  <si>
    <t>(46, 'CLCA', 'P fertilizer', 'ecotoxicity: terrestrial')</t>
  </si>
  <si>
    <t>(46, 'CLCA', 'P fertilizer', 'energy resources')</t>
  </si>
  <si>
    <t>(46, 'CLCA', 'P fertilizer', 'eutrophication: freshwater')</t>
  </si>
  <si>
    <t>(46, 'CLCA', 'P fertilizer', 'eutrophication: marine')</t>
  </si>
  <si>
    <t>(46, 'CLCA', 'P fertilizer', 'human toxicity: carcinogenic')</t>
  </si>
  <si>
    <t>(46, 'CLCA', 'P fertilizer', 'human toxicity: non -carcinogenic')</t>
  </si>
  <si>
    <t>(46, 'CLCA', 'P fertilizer', 'ionising radiation')</t>
  </si>
  <si>
    <t>(46, 'CLCA', 'P fertilizer', 'land use')</t>
  </si>
  <si>
    <t>(46, 'CLCA', 'P fertilizer', 'material resources')</t>
  </si>
  <si>
    <t>(46, 'CLCA', 'P fertilizer', 'ozone depletion')</t>
  </si>
  <si>
    <t>(46, 'CLCA', 'P fertilizer', 'particulate matter formation')</t>
  </si>
  <si>
    <t>(46, 'CLCA', 'P fertilizer', 'photochemical oxidant formation: human health')</t>
  </si>
  <si>
    <t>(46, 'CLCA', 'P fertilizer', 'photochemical oxidant formation: terrestrial ecosystems')</t>
  </si>
  <si>
    <t>(46, 'CLCA', 'P fertilizer', 'water use')</t>
  </si>
  <si>
    <t>(46, 'CLCA', 'K fertilizer', 'acidification')</t>
  </si>
  <si>
    <t>(46, 'CLCA', 'K fertilizer', 'climate change')</t>
  </si>
  <si>
    <t>(46, 'CLCA', 'K fertilizer', 'ecotoxicity: freshwater')</t>
  </si>
  <si>
    <t>(46, 'CLCA', 'K fertilizer', 'ecotoxicity: marine')</t>
  </si>
  <si>
    <t>(46, 'CLCA', 'K fertilizer', 'ecotoxicity: terrestrial')</t>
  </si>
  <si>
    <t>(46, 'CLCA', 'K fertilizer', 'energy resources')</t>
  </si>
  <si>
    <t>(46, 'CLCA', 'K fertilizer', 'eutrophication: freshwater')</t>
  </si>
  <si>
    <t>(46, 'CLCA', 'K fertilizer', 'eutrophication: marine')</t>
  </si>
  <si>
    <t>(46, 'CLCA', 'K fertilizer', 'human toxicity: carcinogenic')</t>
  </si>
  <si>
    <t>(46, 'CLCA', 'K fertilizer', 'human toxicity: non -carcinogenic')</t>
  </si>
  <si>
    <t>(46, 'CLCA', 'K fertilizer', 'ionising radiation')</t>
  </si>
  <si>
    <t>(46, 'CLCA', 'K fertilizer', 'land use')</t>
  </si>
  <si>
    <t>(46, 'CLCA', 'K fertilizer', 'material resources')</t>
  </si>
  <si>
    <t>(46, 'CLCA', 'K fertilizer', 'ozone depletion')</t>
  </si>
  <si>
    <t>(46, 'CLCA', 'K fertilizer', 'particulate matter formation')</t>
  </si>
  <si>
    <t>(46, 'CLCA', 'K fertilizer', 'photochemical oxidant formation: human health')</t>
  </si>
  <si>
    <t>(46, 'CLCA', 'K fertilizer', 'photochemical oxidant formation: terrestrial ecosystems')</t>
  </si>
  <si>
    <t>(46, 'CLCA', 'K fertilizer', 'water use')</t>
  </si>
  <si>
    <t>(46, 'CLCA', 'storage-facility-solids', 'acidification')</t>
  </si>
  <si>
    <t>(46, 'CLCA', 'storage-facility-solids', 'climate change')</t>
  </si>
  <si>
    <t>(46, 'CLCA', 'storage-facility-solids', 'ecotoxicity: freshwater')</t>
  </si>
  <si>
    <t>(46, 'CLCA', 'storage-facility-solids', 'ecotoxicity: marine')</t>
  </si>
  <si>
    <t>(46, 'CLCA', 'storage-facility-solids', 'ecotoxicity: terrestrial')</t>
  </si>
  <si>
    <t>(46, 'CLCA', 'storage-facility-solids', 'energy resources')</t>
  </si>
  <si>
    <t>(46, 'CLCA', 'storage-facility-solids', 'eutrophication: freshwater')</t>
  </si>
  <si>
    <t>(46, 'CLCA', 'storage-facility-solids', 'eutrophication: marine')</t>
  </si>
  <si>
    <t>(46, 'CLCA', 'storage-facility-solids', 'human toxicity: carcinogenic')</t>
  </si>
  <si>
    <t>(46, 'CLCA', 'storage-facility-solids', 'human toxicity: non -carcinogenic')</t>
  </si>
  <si>
    <t>(46, 'CLCA', 'storage-facility-solids', 'ionising radiation')</t>
  </si>
  <si>
    <t>(46, 'CLCA', 'storage-facility-solids', 'land use')</t>
  </si>
  <si>
    <t>(46, 'CLCA', 'storage-facility-solids', 'material resources')</t>
  </si>
  <si>
    <t>(46, 'CLCA', 'storage-facility-solids', 'ozone depletion')</t>
  </si>
  <si>
    <t>(46, 'CLCA', 'storage-facility-solids', 'particulate matter formation')</t>
  </si>
  <si>
    <t>(46, 'CLCA', 'storage-facility-solids', 'photochemical oxidant formation: human health')</t>
  </si>
  <si>
    <t>(46, 'CLCA', 'storage-facility-solids', 'photochemical oxidant formation: terrestrial ecosystems')</t>
  </si>
  <si>
    <t>(46, 'CLCA', 'storage-facility-solids', 'water use')</t>
  </si>
  <si>
    <t>(46, 'CLCA', 'storage-facility-liquids', 'acidification')</t>
  </si>
  <si>
    <t>(46, 'CLCA', 'storage-facility-liquids', 'climate change')</t>
  </si>
  <si>
    <t>(46, 'CLCA', 'storage-facility-liquids', 'ecotoxicity: freshwater')</t>
  </si>
  <si>
    <t>(46, 'CLCA', 'storage-facility-liquids', 'ecotoxicity: marine')</t>
  </si>
  <si>
    <t>(46, 'CLCA', 'storage-facility-liquids', 'ecotoxicity: terrestrial')</t>
  </si>
  <si>
    <t>(46, 'CLCA', 'storage-facility-liquids', 'energy resources')</t>
  </si>
  <si>
    <t>(46, 'CLCA', 'storage-facility-liquids', 'eutrophication: freshwater')</t>
  </si>
  <si>
    <t>(46, 'CLCA', 'storage-facility-liquids', 'eutrophication: marine')</t>
  </si>
  <si>
    <t>(46, 'CLCA', 'storage-facility-liquids', 'human toxicity: carcinogenic')</t>
  </si>
  <si>
    <t>(46, 'CLCA', 'storage-facility-liquids', 'human toxicity: non -carcinogenic')</t>
  </si>
  <si>
    <t>(46, 'CLCA', 'storage-facility-liquids', 'ionising radiation')</t>
  </si>
  <si>
    <t>(46, 'CLCA', 'storage-facility-liquids', 'land use')</t>
  </si>
  <si>
    <t>(46, 'CLCA', 'storage-facility-liquids', 'material resources')</t>
  </si>
  <si>
    <t>(46, 'CLCA', 'storage-facility-liquids', 'ozone depletion')</t>
  </si>
  <si>
    <t>(46, 'CLCA', 'storage-facility-liquids', 'particulate matter formation')</t>
  </si>
  <si>
    <t>(46, 'CLCA', 'storage-facility-liquids', 'photochemical oxidant formation: human health')</t>
  </si>
  <si>
    <t>(46, 'CLCA', 'storage-facility-liquids', 'photochemical oxidant formation: terrestrial ecosystems')</t>
  </si>
  <si>
    <t>(46, 'CLCA', 'storage-facility-liquids', 'water use')</t>
  </si>
  <si>
    <t>(46, 'CLCA', 'biochar market', 'acidification')</t>
  </si>
  <si>
    <t>(46, 'CLCA', 'biochar market', 'climate change')</t>
  </si>
  <si>
    <t>(46, 'CLCA', 'biochar market', 'ecotoxicity: freshwater')</t>
  </si>
  <si>
    <t>(46, 'CLCA', 'biochar market', 'ecotoxicity: marine')</t>
  </si>
  <si>
    <t>(46, 'CLCA', 'biochar market', 'ecotoxicity: terrestrial')</t>
  </si>
  <si>
    <t>(46, 'CLCA', 'biochar market', 'energy resources')</t>
  </si>
  <si>
    <t>(46, 'CLCA', 'biochar market', 'eutrophication: freshwater')</t>
  </si>
  <si>
    <t>(46, 'CLCA', 'biochar market', 'eutrophication: marine')</t>
  </si>
  <si>
    <t>(46, 'CLCA', 'biochar market', 'human toxicity: carcinogenic')</t>
  </si>
  <si>
    <t>(46, 'CLCA', 'biochar market', 'human toxicity: non -carcinogenic')</t>
  </si>
  <si>
    <t>(46, 'CLCA', 'biochar market', 'ionising radiation')</t>
  </si>
  <si>
    <t>(46, 'CLCA', 'biochar market', 'land use')</t>
  </si>
  <si>
    <t>(46, 'CLCA', 'biochar market', 'material resources')</t>
  </si>
  <si>
    <t>(46, 'CLCA', 'biochar market', 'ozone depletion')</t>
  </si>
  <si>
    <t>(46, 'CLCA', 'biochar market', 'particulate matter formation')</t>
  </si>
  <si>
    <t>(46, 'CLCA', 'biochar market', 'photochemical oxidant formation: human health')</t>
  </si>
  <si>
    <t>(46, 'CLCA', 'biochar market', 'photochemical oxidant formation: terrestrial ecosystems')</t>
  </si>
  <si>
    <t>(46, 'CLCA', 'biochar market', 'water use')</t>
  </si>
  <si>
    <t>(46, 'CLCA', 'bio-oil market', 'acidification')</t>
  </si>
  <si>
    <t>(46, 'CLCA', 'bio-oil market', 'climate change')</t>
  </si>
  <si>
    <t>(46, 'CLCA', 'bio-oil market', 'ecotoxicity: freshwater')</t>
  </si>
  <si>
    <t>(46, 'CLCA', 'bio-oil market', 'ecotoxicity: marine')</t>
  </si>
  <si>
    <t>(46, 'CLCA', 'bio-oil market', 'ecotoxicity: terrestrial')</t>
  </si>
  <si>
    <t>(46, 'CLCA', 'bio-oil market', 'energy resources')</t>
  </si>
  <si>
    <t>(46, 'CLCA', 'bio-oil market', 'eutrophication: freshwater')</t>
  </si>
  <si>
    <t>(46, 'CLCA', 'bio-oil market', 'eutrophication: marine')</t>
  </si>
  <si>
    <t>(46, 'CLCA', 'bio-oil market', 'human toxicity: carcinogenic')</t>
  </si>
  <si>
    <t>(46, 'CLCA', 'bio-oil market', 'human toxicity: non -carcinogenic')</t>
  </si>
  <si>
    <t>(46, 'CLCA', 'bio-oil market', 'ionising radiation')</t>
  </si>
  <si>
    <t>(46, 'CLCA', 'bio-oil market', 'land use')</t>
  </si>
  <si>
    <t>(46, 'CLCA', 'bio-oil market', 'material resources')</t>
  </si>
  <si>
    <t>(46, 'CLCA', 'bio-oil market', 'ozone depletion')</t>
  </si>
  <si>
    <t>(46, 'CLCA', 'bio-oil market', 'particulate matter formation')</t>
  </si>
  <si>
    <t>(46, 'CLCA', 'bio-oil market', 'photochemical oxidant formation: human health')</t>
  </si>
  <si>
    <t>(46, 'CLCA', 'bio-oil market', 'photochemical oxidant formation: terrestrial ecosystems')</t>
  </si>
  <si>
    <t>(46, 'CLCA', 'bio-oil market', 'water use')</t>
  </si>
  <si>
    <t>(46, 'CLCA', 'hydrochar market', 'acidification')</t>
  </si>
  <si>
    <t>(46, 'CLCA', 'hydrochar market', 'climate change')</t>
  </si>
  <si>
    <t>(46, 'CLCA', 'hydrochar market', 'ecotoxicity: freshwater')</t>
  </si>
  <si>
    <t>(46, 'CLCA', 'hydrochar market', 'ecotoxicity: marine')</t>
  </si>
  <si>
    <t>(46, 'CLCA', 'hydrochar market', 'ecotoxicity: terrestrial')</t>
  </si>
  <si>
    <t>(46, 'CLCA', 'hydrochar market', 'energy resources')</t>
  </si>
  <si>
    <t>(46, 'CLCA', 'hydrochar market', 'eutrophication: freshwater')</t>
  </si>
  <si>
    <t>(46, 'CLCA', 'hydrochar market', 'eutrophication: marine')</t>
  </si>
  <si>
    <t>(46, 'CLCA', 'hydrochar market', 'human toxicity: carcinogenic')</t>
  </si>
  <si>
    <t>(46, 'CLCA', 'hydrochar market', 'human toxicity: non -carcinogenic')</t>
  </si>
  <si>
    <t>(46, 'CLCA', 'hydrochar market', 'ionising radiation')</t>
  </si>
  <si>
    <t>(46, 'CLCA', 'hydrochar market', 'land use')</t>
  </si>
  <si>
    <t>(46, 'CLCA', 'hydrochar market', 'material resources')</t>
  </si>
  <si>
    <t>(46, 'CLCA', 'hydrochar market', 'ozone depletion')</t>
  </si>
  <si>
    <t>(46, 'CLCA', 'hydrochar market', 'particulate matter formation')</t>
  </si>
  <si>
    <t>(46, 'CLCA', 'hydrochar market', 'photochemical oxidant formation: human health')</t>
  </si>
  <si>
    <t>(46, 'CLCA', 'hydrochar market', 'photochemical oxidant formation: terrestrial ecosystems')</t>
  </si>
  <si>
    <t>(46, 'CLCA', 'hydrochar market', 'water use')</t>
  </si>
  <si>
    <t>(46, 'CLCA', 'avoided electricity', 'acidification')</t>
  </si>
  <si>
    <t>(46, 'CLCA', 'avoided electricity', 'climate change')</t>
  </si>
  <si>
    <t>(46, 'CLCA', 'avoided electricity', 'ecotoxicity: freshwater')</t>
  </si>
  <si>
    <t>(46, 'CLCA', 'avoided electricity', 'ecotoxicity: marine')</t>
  </si>
  <si>
    <t>(46, 'CLCA', 'avoided electricity', 'ecotoxicity: terrestrial')</t>
  </si>
  <si>
    <t>(46, 'CLCA', 'avoided electricity', 'energy resources')</t>
  </si>
  <si>
    <t>(46, 'CLCA', 'avoided electricity', 'eutrophication: freshwater')</t>
  </si>
  <si>
    <t>(46, 'CLCA', 'avoided electricity', 'eutrophication: marine')</t>
  </si>
  <si>
    <t>(46, 'CLCA', 'avoided electricity', 'human toxicity: carcinogenic')</t>
  </si>
  <si>
    <t>(46, 'CLCA', 'avoided electricity', 'human toxicity: non -carcinogenic')</t>
  </si>
  <si>
    <t>(46, 'CLCA', 'avoided electricity', 'ionising radiation')</t>
  </si>
  <si>
    <t>(46, 'CLCA', 'avoided electricity', 'land use')</t>
  </si>
  <si>
    <t>(46, 'CLCA', 'avoided electricity', 'material resources')</t>
  </si>
  <si>
    <t>(46, 'CLCA', 'avoided electricity', 'ozone depletion')</t>
  </si>
  <si>
    <t>(46, 'CLCA', 'avoided electricity', 'particulate matter formation')</t>
  </si>
  <si>
    <t>(46, 'CLCA', 'avoided electricity', 'photochemical oxidant formation: human health')</t>
  </si>
  <si>
    <t>(46, 'CLCA', 'avoided electricity', 'photochemical oxidant formation: terrestrial ecosystems')</t>
  </si>
  <si>
    <t>(46, 'CLCA', 'avoided electricity', 'water use')</t>
  </si>
  <si>
    <t>(47, 'ALCA', 'natural gas', 'acidification')</t>
  </si>
  <si>
    <t>(47, 'ALCA', 'natural gas', 'climate change')</t>
  </si>
  <si>
    <t>(47, 'ALCA', 'natural gas', 'ecotoxicity: freshwater')</t>
  </si>
  <si>
    <t>(47, 'ALCA', 'natural gas', 'ecotoxicity: marine')</t>
  </si>
  <si>
    <t>(47, 'ALCA', 'natural gas', 'ecotoxicity: terrestrial')</t>
  </si>
  <si>
    <t>(47, 'ALCA', 'natural gas', 'energy resources')</t>
  </si>
  <si>
    <t>(47, 'ALCA', 'natural gas', 'eutrophication: freshwater')</t>
  </si>
  <si>
    <t>(47, 'ALCA', 'natural gas', 'eutrophication: marine')</t>
  </si>
  <si>
    <t>(47, 'ALCA', 'natural gas', 'human toxicity: carcinogenic')</t>
  </si>
  <si>
    <t>(47, 'ALCA', 'natural gas', 'human toxicity: non -carcinogenic')</t>
  </si>
  <si>
    <t>(47, 'ALCA', 'natural gas', 'ionising radiation')</t>
  </si>
  <si>
    <t>(47, 'ALCA', 'natural gas', 'land use')</t>
  </si>
  <si>
    <t>(47, 'ALCA', 'natural gas', 'material resources')</t>
  </si>
  <si>
    <t>(47, 'ALCA', 'natural gas', 'ozone depletion')</t>
  </si>
  <si>
    <t>(47, 'ALCA', 'natural gas', 'particulate matter formation')</t>
  </si>
  <si>
    <t>(47, 'ALCA', 'natural gas', 'photochemical oxidant formation: human health')</t>
  </si>
  <si>
    <t>(47, 'ALCA', 'natural gas', 'photochemical oxidant formation: terrestrial ecosystems')</t>
  </si>
  <si>
    <t>(47, 'ALCA', 'natural gas', 'water use')</t>
  </si>
  <si>
    <t>(47, 'ALCA', 'grid electricity', 'acidification')</t>
  </si>
  <si>
    <t>(47, 'ALCA', 'grid electricity', 'climate change')</t>
  </si>
  <si>
    <t>(47, 'ALCA', 'grid electricity', 'ecotoxicity: freshwater')</t>
  </si>
  <si>
    <t>(47, 'ALCA', 'grid electricity', 'ecotoxicity: marine')</t>
  </si>
  <si>
    <t>(47, 'ALCA', 'grid electricity', 'ecotoxicity: terrestrial')</t>
  </si>
  <si>
    <t>(47, 'ALCA', 'grid electricity', 'energy resources')</t>
  </si>
  <si>
    <t>(47, 'ALCA', 'grid electricity', 'eutrophication: freshwater')</t>
  </si>
  <si>
    <t>(47, 'ALCA', 'grid electricity', 'eutrophication: marine')</t>
  </si>
  <si>
    <t>(47, 'ALCA', 'grid electricity', 'human toxicity: carcinogenic')</t>
  </si>
  <si>
    <t>(47, 'ALCA', 'grid electricity', 'human toxicity: non -carcinogenic')</t>
  </si>
  <si>
    <t>(47, 'ALCA', 'grid electricity', 'ionising radiation')</t>
  </si>
  <si>
    <t>(47, 'ALCA', 'grid electricity', 'land use')</t>
  </si>
  <si>
    <t>(47, 'ALCA', 'grid electricity', 'material resources')</t>
  </si>
  <si>
    <t>(47, 'ALCA', 'grid electricity', 'ozone depletion')</t>
  </si>
  <si>
    <t>(47, 'ALCA', 'grid electricity', 'particulate matter formation')</t>
  </si>
  <si>
    <t>(47, 'ALCA', 'grid electricity', 'photochemical oxidant formation: human health')</t>
  </si>
  <si>
    <t>(47, 'ALCA', 'grid electricity', 'photochemical oxidant formation: terrestrial ecosystems')</t>
  </si>
  <si>
    <t>(47, 'ALCA', 'grid electricity', 'water use')</t>
  </si>
  <si>
    <t>(47, 'ALCA', 'diesel', 'acidification')</t>
  </si>
  <si>
    <t>(47, 'ALCA', 'diesel', 'climate change')</t>
  </si>
  <si>
    <t>(47, 'ALCA', 'diesel', 'ecotoxicity: freshwater')</t>
  </si>
  <si>
    <t>(47, 'ALCA', 'diesel', 'ecotoxicity: marine')</t>
  </si>
  <si>
    <t>(47, 'ALCA', 'diesel', 'ecotoxicity: terrestrial')</t>
  </si>
  <si>
    <t>(47, 'ALCA', 'diesel', 'energy resources')</t>
  </si>
  <si>
    <t>(47, 'ALCA', 'diesel', 'eutrophication: freshwater')</t>
  </si>
  <si>
    <t>(47, 'ALCA', 'diesel', 'eutrophication: marine')</t>
  </si>
  <si>
    <t>(47, 'ALCA', 'diesel', 'human toxicity: carcinogenic')</t>
  </si>
  <si>
    <t>(47, 'ALCA', 'diesel', 'human toxicity: non -carcinogenic')</t>
  </si>
  <si>
    <t>(47, 'ALCA', 'diesel', 'ionising radiation')</t>
  </si>
  <si>
    <t>(47, 'ALCA', 'diesel', 'land use')</t>
  </si>
  <si>
    <t>(47, 'ALCA', 'diesel', 'material resources')</t>
  </si>
  <si>
    <t>(47, 'ALCA', 'diesel', 'ozone depletion')</t>
  </si>
  <si>
    <t>(47, 'ALCA', 'diesel', 'particulate matter formation')</t>
  </si>
  <si>
    <t>(47, 'ALCA', 'diesel', 'photochemical oxidant formation: human health')</t>
  </si>
  <si>
    <t>(47, 'ALCA', 'diesel', 'photochemical oxidant formation: terrestrial ecosystems')</t>
  </si>
  <si>
    <t>(47, 'ALCA', 'diesel', 'water use')</t>
  </si>
  <si>
    <t>(47, 'ALCA', 'water', 'acidification')</t>
  </si>
  <si>
    <t>(47, 'ALCA', 'water', 'climate change')</t>
  </si>
  <si>
    <t>(47, 'ALCA', 'water', 'ecotoxicity: freshwater')</t>
  </si>
  <si>
    <t>(47, 'ALCA', 'water', 'ecotoxicity: marine')</t>
  </si>
  <si>
    <t>(47, 'ALCA', 'water', 'ecotoxicity: terrestrial')</t>
  </si>
  <si>
    <t>(47, 'ALCA', 'water', 'energy resources')</t>
  </si>
  <si>
    <t>(47, 'ALCA', 'water', 'eutrophication: freshwater')</t>
  </si>
  <si>
    <t>(47, 'ALCA', 'water', 'eutrophication: marine')</t>
  </si>
  <si>
    <t>(47, 'ALCA', 'water', 'human toxicity: carcinogenic')</t>
  </si>
  <si>
    <t>(47, 'ALCA', 'water', 'human toxicity: non -carcinogenic')</t>
  </si>
  <si>
    <t>(47, 'ALCA', 'water', 'ionising radiation')</t>
  </si>
  <si>
    <t>(47, 'ALCA', 'water', 'land use')</t>
  </si>
  <si>
    <t>(47, 'ALCA', 'water', 'material resources')</t>
  </si>
  <si>
    <t>(47, 'ALCA', 'water', 'ozone depletion')</t>
  </si>
  <si>
    <t>(47, 'ALCA', 'water', 'particulate matter formation')</t>
  </si>
  <si>
    <t>(47, 'ALCA', 'water', 'photochemical oxidant formation: human health')</t>
  </si>
  <si>
    <t>(47, 'ALCA', 'water', 'photochemical oxidant formation: terrestrial ecosystems')</t>
  </si>
  <si>
    <t>(47, 'ALCA', 'water', 'water use')</t>
  </si>
  <si>
    <t>(47, 'ALCA', 'biochar-chp', 'acidification')</t>
  </si>
  <si>
    <t>(47, 'ALCA', 'biochar-chp', 'climate change')</t>
  </si>
  <si>
    <t>(47, 'ALCA', 'biochar-chp', 'ecotoxicity: freshwater')</t>
  </si>
  <si>
    <t>(47, 'ALCA', 'biochar-chp', 'ecotoxicity: marine')</t>
  </si>
  <si>
    <t>(47, 'ALCA', 'biochar-chp', 'ecotoxicity: terrestrial')</t>
  </si>
  <si>
    <t>(47, 'ALCA', 'biochar-chp', 'energy resources')</t>
  </si>
  <si>
    <t>(47, 'ALCA', 'biochar-chp', 'eutrophication: freshwater')</t>
  </si>
  <si>
    <t>(47, 'ALCA', 'biochar-chp', 'eutrophication: marine')</t>
  </si>
  <si>
    <t>(47, 'ALCA', 'biochar-chp', 'human toxicity: carcinogenic')</t>
  </si>
  <si>
    <t>(47, 'ALCA', 'biochar-chp', 'human toxicity: non -carcinogenic')</t>
  </si>
  <si>
    <t>(47, 'ALCA', 'biochar-chp', 'ionising radiation')</t>
  </si>
  <si>
    <t>(47, 'ALCA', 'biochar-chp', 'land use')</t>
  </si>
  <si>
    <t>(47, 'ALCA', 'biochar-chp', 'material resources')</t>
  </si>
  <si>
    <t>(47, 'ALCA', 'biochar-chp', 'ozone depletion')</t>
  </si>
  <si>
    <t>(47, 'ALCA', 'biochar-chp', 'particulate matter formation')</t>
  </si>
  <si>
    <t>(47, 'ALCA', 'biochar-chp', 'photochemical oxidant formation: human health')</t>
  </si>
  <si>
    <t>(47, 'ALCA', 'biochar-chp', 'photochemical oxidant formation: terrestrial ecosystems')</t>
  </si>
  <si>
    <t>(47, 'ALCA', 'biochar-chp', 'water use')</t>
  </si>
  <si>
    <t>(47, 'ALCA', 'biochar-land', 'acidification')</t>
  </si>
  <si>
    <t>(47, 'ALCA', 'biochar-land', 'climate change')</t>
  </si>
  <si>
    <t>(47, 'ALCA', 'biochar-land', 'ecotoxicity: freshwater')</t>
  </si>
  <si>
    <t>(47, 'ALCA', 'biochar-land', 'ecotoxicity: marine')</t>
  </si>
  <si>
    <t>(47, 'ALCA', 'biochar-land', 'ecotoxicity: terrestrial')</t>
  </si>
  <si>
    <t>(47, 'ALCA', 'biochar-land', 'energy resources')</t>
  </si>
  <si>
    <t>(47, 'ALCA', 'biochar-land', 'eutrophication: freshwater')</t>
  </si>
  <si>
    <t>(47, 'ALCA', 'biochar-land', 'eutrophication: marine')</t>
  </si>
  <si>
    <t>(47, 'ALCA', 'biochar-land', 'human toxicity: carcinogenic')</t>
  </si>
  <si>
    <t>(47, 'ALCA', 'biochar-land', 'human toxicity: non -carcinogenic')</t>
  </si>
  <si>
    <t>(47, 'ALCA', 'biochar-land', 'ionising radiation')</t>
  </si>
  <si>
    <t>(47, 'ALCA', 'biochar-land', 'land use')</t>
  </si>
  <si>
    <t>(47, 'ALCA', 'biochar-land', 'material resources')</t>
  </si>
  <si>
    <t>(47, 'ALCA', 'biochar-land', 'ozone depletion')</t>
  </si>
  <si>
    <t>(47, 'ALCA', 'biochar-land', 'particulate matter formation')</t>
  </si>
  <si>
    <t>(47, 'ALCA', 'biochar-land', 'photochemical oxidant formation: human health')</t>
  </si>
  <si>
    <t>(47, 'ALCA', 'biochar-land', 'photochemical oxidant formation: terrestrial ecosystems')</t>
  </si>
  <si>
    <t>(47, 'ALCA', 'biochar-land', 'water use')</t>
  </si>
  <si>
    <t>(47, 'ALCA', 'biochar-disposal', 'acidification')</t>
  </si>
  <si>
    <t>(47, 'ALCA', 'biochar-disposal', 'climate change')</t>
  </si>
  <si>
    <t>(47, 'ALCA', 'biochar-disposal', 'ecotoxicity: freshwater')</t>
  </si>
  <si>
    <t>(47, 'ALCA', 'biochar-disposal', 'ecotoxicity: marine')</t>
  </si>
  <si>
    <t>(47, 'ALCA', 'biochar-disposal', 'ecotoxicity: terrestrial')</t>
  </si>
  <si>
    <t>(47, 'ALCA', 'biochar-disposal', 'energy resources')</t>
  </si>
  <si>
    <t>(47, 'ALCA', 'biochar-disposal', 'eutrophication: freshwater')</t>
  </si>
  <si>
    <t>(47, 'ALCA', 'biochar-disposal', 'eutrophication: marine')</t>
  </si>
  <si>
    <t>(47, 'ALCA', 'biochar-disposal', 'human toxicity: carcinogenic')</t>
  </si>
  <si>
    <t>(47, 'ALCA', 'biochar-disposal', 'human toxicity: non -carcinogenic')</t>
  </si>
  <si>
    <t>(47, 'ALCA', 'biochar-disposal', 'ionising radiation')</t>
  </si>
  <si>
    <t>(47, 'ALCA', 'biochar-disposal', 'land use')</t>
  </si>
  <si>
    <t>(47, 'ALCA', 'biochar-disposal', 'material resources')</t>
  </si>
  <si>
    <t>(47, 'ALCA', 'biochar-disposal', 'ozone depletion')</t>
  </si>
  <si>
    <t>(47, 'ALCA', 'biochar-disposal', 'particulate matter formation')</t>
  </si>
  <si>
    <t>(47, 'ALCA', 'biochar-disposal', 'photochemical oxidant formation: human health')</t>
  </si>
  <si>
    <t>(47, 'ALCA', 'biochar-disposal', 'photochemical oxidant formation: terrestrial ecosystems')</t>
  </si>
  <si>
    <t>(47, 'ALCA', 'biochar-disposal', 'water use')</t>
  </si>
  <si>
    <t>(47, 'ALCA', 'pyro-bio-oil-chp', 'acidification')</t>
  </si>
  <si>
    <t>(47, 'ALCA', 'pyro-bio-oil-chp', 'climate change')</t>
  </si>
  <si>
    <t>(47, 'ALCA', 'pyro-bio-oil-chp', 'ecotoxicity: freshwater')</t>
  </si>
  <si>
    <t>(47, 'ALCA', 'pyro-bio-oil-chp', 'ecotoxicity: marine')</t>
  </si>
  <si>
    <t>(47, 'ALCA', 'pyro-bio-oil-chp', 'ecotoxicity: terrestrial')</t>
  </si>
  <si>
    <t>(47, 'ALCA', 'pyro-bio-oil-chp', 'energy resources')</t>
  </si>
  <si>
    <t>(47, 'ALCA', 'pyro-bio-oil-chp', 'eutrophication: freshwater')</t>
  </si>
  <si>
    <t>(47, 'ALCA', 'pyro-bio-oil-chp', 'eutrophication: marine')</t>
  </si>
  <si>
    <t>(47, 'ALCA', 'pyro-bio-oil-chp', 'human toxicity: carcinogenic')</t>
  </si>
  <si>
    <t>(47, 'ALCA', 'pyro-bio-oil-chp', 'human toxicity: non -carcinogenic')</t>
  </si>
  <si>
    <t>(47, 'ALCA', 'pyro-bio-oil-chp', 'ionising radiation')</t>
  </si>
  <si>
    <t>(47, 'ALCA', 'pyro-bio-oil-chp', 'land use')</t>
  </si>
  <si>
    <t>(47, 'ALCA', 'pyro-bio-oil-chp', 'material resources')</t>
  </si>
  <si>
    <t>(47, 'ALCA', 'pyro-bio-oil-chp', 'ozone depletion')</t>
  </si>
  <si>
    <t>(47, 'ALCA', 'pyro-bio-oil-chp', 'particulate matter formation')</t>
  </si>
  <si>
    <t>(47, 'ALCA', 'pyro-bio-oil-chp', 'photochemical oxidant formation: human health')</t>
  </si>
  <si>
    <t>(47, 'ALCA', 'pyro-bio-oil-chp', 'photochemical oxidant formation: terrestrial ecosystems')</t>
  </si>
  <si>
    <t>(47, 'ALCA', 'pyro-bio-oil-chp', 'water use')</t>
  </si>
  <si>
    <t>(47, 'ALCA', 'syngas-chp', 'acidification')</t>
  </si>
  <si>
    <t>(47, 'ALCA', 'syngas-chp', 'climate change')</t>
  </si>
  <si>
    <t>(47, 'ALCA', 'syngas-chp', 'ecotoxicity: freshwater')</t>
  </si>
  <si>
    <t>(47, 'ALCA', 'syngas-chp', 'ecotoxicity: marine')</t>
  </si>
  <si>
    <t>(47, 'ALCA', 'syngas-chp', 'ecotoxicity: terrestrial')</t>
  </si>
  <si>
    <t>(47, 'ALCA', 'syngas-chp', 'energy resources')</t>
  </si>
  <si>
    <t>(47, 'ALCA', 'syngas-chp', 'eutrophication: freshwater')</t>
  </si>
  <si>
    <t>(47, 'ALCA', 'syngas-chp', 'eutrophication: marine')</t>
  </si>
  <si>
    <t>(47, 'ALCA', 'syngas-chp', 'human toxicity: carcinogenic')</t>
  </si>
  <si>
    <t>(47, 'ALCA', 'syngas-chp', 'human toxicity: non -carcinogenic')</t>
  </si>
  <si>
    <t>(47, 'ALCA', 'syngas-chp', 'ionising radiation')</t>
  </si>
  <si>
    <t>(47, 'ALCA', 'syngas-chp', 'land use')</t>
  </si>
  <si>
    <t>(47, 'ALCA', 'syngas-chp', 'material resources')</t>
  </si>
  <si>
    <t>(47, 'ALCA', 'syngas-chp', 'ozone depletion')</t>
  </si>
  <si>
    <t>(47, 'ALCA', 'syngas-chp', 'particulate matter formation')</t>
  </si>
  <si>
    <t>(47, 'ALCA', 'syngas-chp', 'photochemical oxidant formation: human health')</t>
  </si>
  <si>
    <t>(47, 'ALCA', 'syngas-chp', 'photochemical oxidant formation: terrestrial ecosystems')</t>
  </si>
  <si>
    <t>(47, 'ALCA', 'syngas-chp', 'water use')</t>
  </si>
  <si>
    <t>(47, 'ALCA', 'syngas-disposal', 'acidification')</t>
  </si>
  <si>
    <t>(47, 'ALCA', 'syngas-disposal', 'climate change')</t>
  </si>
  <si>
    <t>(47, 'ALCA', 'syngas-disposal', 'ecotoxicity: freshwater')</t>
  </si>
  <si>
    <t>(47, 'ALCA', 'syngas-disposal', 'ecotoxicity: marine')</t>
  </si>
  <si>
    <t>(47, 'ALCA', 'syngas-disposal', 'ecotoxicity: terrestrial')</t>
  </si>
  <si>
    <t>(47, 'ALCA', 'syngas-disposal', 'energy resources')</t>
  </si>
  <si>
    <t>(47, 'ALCA', 'syngas-disposal', 'eutrophication: freshwater')</t>
  </si>
  <si>
    <t>(47, 'ALCA', 'syngas-disposal', 'eutrophication: marine')</t>
  </si>
  <si>
    <t>(47, 'ALCA', 'syngas-disposal', 'human toxicity: carcinogenic')</t>
  </si>
  <si>
    <t>(47, 'ALCA', 'syngas-disposal', 'human toxicity: non -carcinogenic')</t>
  </si>
  <si>
    <t>(47, 'ALCA', 'syngas-disposal', 'ionising radiation')</t>
  </si>
  <si>
    <t>(47, 'ALCA', 'syngas-disposal', 'land use')</t>
  </si>
  <si>
    <t>(47, 'ALCA', 'syngas-disposal', 'material resources')</t>
  </si>
  <si>
    <t>(47, 'ALCA', 'syngas-disposal', 'ozone depletion')</t>
  </si>
  <si>
    <t>(47, 'ALCA', 'syngas-disposal', 'particulate matter formation')</t>
  </si>
  <si>
    <t>(47, 'ALCA', 'syngas-disposal', 'photochemical oxidant formation: human health')</t>
  </si>
  <si>
    <t>(47, 'ALCA', 'syngas-disposal', 'photochemical oxidant formation: terrestrial ecosystems')</t>
  </si>
  <si>
    <t>(47, 'ALCA', 'syngas-disposal', 'water use')</t>
  </si>
  <si>
    <t>(47, 'ALCA', 'pyro-ap-disposal', 'acidification')</t>
  </si>
  <si>
    <t>(47, 'ALCA', 'pyro-ap-disposal', 'climate change')</t>
  </si>
  <si>
    <t>(47, 'ALCA', 'pyro-ap-disposal', 'ecotoxicity: freshwater')</t>
  </si>
  <si>
    <t>(47, 'ALCA', 'pyro-ap-disposal', 'ecotoxicity: marine')</t>
  </si>
  <si>
    <t>(47, 'ALCA', 'pyro-ap-disposal', 'ecotoxicity: terrestrial')</t>
  </si>
  <si>
    <t>(47, 'ALCA', 'pyro-ap-disposal', 'energy resources')</t>
  </si>
  <si>
    <t>(47, 'ALCA', 'pyro-ap-disposal', 'eutrophication: freshwater')</t>
  </si>
  <si>
    <t>(47, 'ALCA', 'pyro-ap-disposal', 'eutrophication: marine')</t>
  </si>
  <si>
    <t>(47, 'ALCA', 'pyro-ap-disposal', 'human toxicity: carcinogenic')</t>
  </si>
  <si>
    <t>(47, 'ALCA', 'pyro-ap-disposal', 'human toxicity: non -carcinogenic')</t>
  </si>
  <si>
    <t>(47, 'ALCA', 'pyro-ap-disposal', 'ionising radiation')</t>
  </si>
  <si>
    <t>(47, 'ALCA', 'pyro-ap-disposal', 'land use')</t>
  </si>
  <si>
    <t>(47, 'ALCA', 'pyro-ap-disposal', 'material resources')</t>
  </si>
  <si>
    <t>(47, 'ALCA', 'pyro-ap-disposal', 'ozone depletion')</t>
  </si>
  <si>
    <t>(47, 'ALCA', 'pyro-ap-disposal', 'particulate matter formation')</t>
  </si>
  <si>
    <t>(47, 'ALCA', 'pyro-ap-disposal', 'photochemical oxidant formation: human health')</t>
  </si>
  <si>
    <t>(47, 'ALCA', 'pyro-ap-disposal', 'photochemical oxidant formation: terrestrial ecosystems')</t>
  </si>
  <si>
    <t>(47, 'ALCA', 'pyro-ap-disposal', 'water use')</t>
  </si>
  <si>
    <t>(47, 'ALCA', 'htl-hydrochar-land', 'acidification')</t>
  </si>
  <si>
    <t>(47, 'ALCA', 'htl-hydrochar-land', 'climate change')</t>
  </si>
  <si>
    <t>(47, 'ALCA', 'htl-hydrochar-land', 'ecotoxicity: freshwater')</t>
  </si>
  <si>
    <t>(47, 'ALCA', 'htl-hydrochar-land', 'ecotoxicity: marine')</t>
  </si>
  <si>
    <t>(47, 'ALCA', 'htl-hydrochar-land', 'ecotoxicity: terrestrial')</t>
  </si>
  <si>
    <t>(47, 'ALCA', 'htl-hydrochar-land', 'energy resources')</t>
  </si>
  <si>
    <t>(47, 'ALCA', 'htl-hydrochar-land', 'eutrophication: freshwater')</t>
  </si>
  <si>
    <t>(47, 'ALCA', 'htl-hydrochar-land', 'eutrophication: marine')</t>
  </si>
  <si>
    <t>(47, 'ALCA', 'htl-hydrochar-land', 'human toxicity: carcinogenic')</t>
  </si>
  <si>
    <t>(47, 'ALCA', 'htl-hydrochar-land', 'human toxicity: non -carcinogenic')</t>
  </si>
  <si>
    <t>(47, 'ALCA', 'htl-hydrochar-land', 'ionising radiation')</t>
  </si>
  <si>
    <t>(47, 'ALCA', 'htl-hydrochar-land', 'land use')</t>
  </si>
  <si>
    <t>(47, 'ALCA', 'htl-hydrochar-land', 'material resources')</t>
  </si>
  <si>
    <t>(47, 'ALCA', 'htl-hydrochar-land', 'ozone depletion')</t>
  </si>
  <si>
    <t>(47, 'ALCA', 'htl-hydrochar-land', 'particulate matter formation')</t>
  </si>
  <si>
    <t>(47, 'ALCA', 'htl-hydrochar-land', 'photochemical oxidant formation: human health')</t>
  </si>
  <si>
    <t>(47, 'ALCA', 'htl-hydrochar-land', 'photochemical oxidant formation: terrestrial ecosystems')</t>
  </si>
  <si>
    <t>(47, 'ALCA', 'htl-hydrochar-land', 'water use')</t>
  </si>
  <si>
    <t>(47, 'ALCA', 'htl-hydrochar-chp', 'acidification')</t>
  </si>
  <si>
    <t>(47, 'ALCA', 'htl-hydrochar-chp', 'climate change')</t>
  </si>
  <si>
    <t>(47, 'ALCA', 'htl-hydrochar-chp', 'ecotoxicity: freshwater')</t>
  </si>
  <si>
    <t>(47, 'ALCA', 'htl-hydrochar-chp', 'ecotoxicity: marine')</t>
  </si>
  <si>
    <t>(47, 'ALCA', 'htl-hydrochar-chp', 'ecotoxicity: terrestrial')</t>
  </si>
  <si>
    <t>(47, 'ALCA', 'htl-hydrochar-chp', 'energy resources')</t>
  </si>
  <si>
    <t>(47, 'ALCA', 'htl-hydrochar-chp', 'eutrophication: freshwater')</t>
  </si>
  <si>
    <t>(47, 'ALCA', 'htl-hydrochar-chp', 'eutrophication: marine')</t>
  </si>
  <si>
    <t>(47, 'ALCA', 'htl-hydrochar-chp', 'human toxicity: carcinogenic')</t>
  </si>
  <si>
    <t>(47, 'ALCA', 'htl-hydrochar-chp', 'human toxicity: non -carcinogenic')</t>
  </si>
  <si>
    <t>(47, 'ALCA', 'htl-hydrochar-chp', 'ionising radiation')</t>
  </si>
  <si>
    <t>(47, 'ALCA', 'htl-hydrochar-chp', 'land use')</t>
  </si>
  <si>
    <t>(47, 'ALCA', 'htl-hydrochar-chp', 'material resources')</t>
  </si>
  <si>
    <t>(47, 'ALCA', 'htl-hydrochar-chp', 'ozone depletion')</t>
  </si>
  <si>
    <t>(47, 'ALCA', 'htl-hydrochar-chp', 'particulate matter formation')</t>
  </si>
  <si>
    <t>(47, 'ALCA', 'htl-hydrochar-chp', 'photochemical oxidant formation: human health')</t>
  </si>
  <si>
    <t>(47, 'ALCA', 'htl-hydrochar-chp', 'photochemical oxidant formation: terrestrial ecosystems')</t>
  </si>
  <si>
    <t>(47, 'ALCA', 'htl-hydrochar-chp', 'water use')</t>
  </si>
  <si>
    <t>(47, 'ALCA', 'htl-hydrochar-disposal', 'acidification')</t>
  </si>
  <si>
    <t>(47, 'ALCA', 'htl-hydrochar-disposal', 'climate change')</t>
  </si>
  <si>
    <t>(47, 'ALCA', 'htl-hydrochar-disposal', 'ecotoxicity: freshwater')</t>
  </si>
  <si>
    <t>(47, 'ALCA', 'htl-hydrochar-disposal', 'ecotoxicity: marine')</t>
  </si>
  <si>
    <t>(47, 'ALCA', 'htl-hydrochar-disposal', 'ecotoxicity: terrestrial')</t>
  </si>
  <si>
    <t>(47, 'ALCA', 'htl-hydrochar-disposal', 'energy resources')</t>
  </si>
  <si>
    <t>(47, 'ALCA', 'htl-hydrochar-disposal', 'eutrophication: freshwater')</t>
  </si>
  <si>
    <t>(47, 'ALCA', 'htl-hydrochar-disposal', 'eutrophication: marine')</t>
  </si>
  <si>
    <t>(47, 'ALCA', 'htl-hydrochar-disposal', 'human toxicity: carcinogenic')</t>
  </si>
  <si>
    <t>(47, 'ALCA', 'htl-hydrochar-disposal', 'human toxicity: non -carcinogenic')</t>
  </si>
  <si>
    <t>(47, 'ALCA', 'htl-hydrochar-disposal', 'ionising radiation')</t>
  </si>
  <si>
    <t>(47, 'ALCA', 'htl-hydrochar-disposal', 'land use')</t>
  </si>
  <si>
    <t>(47, 'ALCA', 'htl-hydrochar-disposal', 'material resources')</t>
  </si>
  <si>
    <t>(47, 'ALCA', 'htl-hydrochar-disposal', 'ozone depletion')</t>
  </si>
  <si>
    <t>(47, 'ALCA', 'htl-hydrochar-disposal', 'particulate matter formation')</t>
  </si>
  <si>
    <t>(47, 'ALCA', 'htl-hydrochar-disposal', 'photochemical oxidant formation: human health')</t>
  </si>
  <si>
    <t>(47, 'ALCA', 'htl-hydrochar-disposal', 'photochemical oxidant formation: terrestrial ecosystems')</t>
  </si>
  <si>
    <t>(47, 'ALCA', 'htl-hydrochar-disposal', 'water use')</t>
  </si>
  <si>
    <t>(47, 'ALCA', 'htl-bio-oil-chp', 'acidification')</t>
  </si>
  <si>
    <t>(47, 'ALCA', 'htl-bio-oil-chp', 'climate change')</t>
  </si>
  <si>
    <t>(47, 'ALCA', 'htl-bio-oil-chp', 'ecotoxicity: freshwater')</t>
  </si>
  <si>
    <t>(47, 'ALCA', 'htl-bio-oil-chp', 'ecotoxicity: marine')</t>
  </si>
  <si>
    <t>(47, 'ALCA', 'htl-bio-oil-chp', 'ecotoxicity: terrestrial')</t>
  </si>
  <si>
    <t>(47, 'ALCA', 'htl-bio-oil-chp', 'energy resources')</t>
  </si>
  <si>
    <t>(47, 'ALCA', 'htl-bio-oil-chp', 'eutrophication: freshwater')</t>
  </si>
  <si>
    <t>(47, 'ALCA', 'htl-bio-oil-chp', 'eutrophication: marine')</t>
  </si>
  <si>
    <t>(47, 'ALCA', 'htl-bio-oil-chp', 'human toxicity: carcinogenic')</t>
  </si>
  <si>
    <t>(47, 'ALCA', 'htl-bio-oil-chp', 'human toxicity: non -carcinogenic')</t>
  </si>
  <si>
    <t>(47, 'ALCA', 'htl-bio-oil-chp', 'ionising radiation')</t>
  </si>
  <si>
    <t>(47, 'ALCA', 'htl-bio-oil-chp', 'land use')</t>
  </si>
  <si>
    <t>(47, 'ALCA', 'htl-bio-oil-chp', 'material resources')</t>
  </si>
  <si>
    <t>(47, 'ALCA', 'htl-bio-oil-chp', 'ozone depletion')</t>
  </si>
  <si>
    <t>(47, 'ALCA', 'htl-bio-oil-chp', 'particulate matter formation')</t>
  </si>
  <si>
    <t>(47, 'ALCA', 'htl-bio-oil-chp', 'photochemical oxidant formation: human health')</t>
  </si>
  <si>
    <t>(47, 'ALCA', 'htl-bio-oil-chp', 'photochemical oxidant formation: terrestrial ecosystems')</t>
  </si>
  <si>
    <t>(47, 'ALCA', 'htl-bio-oil-chp', 'water use')</t>
  </si>
  <si>
    <t>(47, 'ALCA', 'htl-gp-disposal', 'acidification')</t>
  </si>
  <si>
    <t>(47, 'ALCA', 'htl-gp-disposal', 'climate change')</t>
  </si>
  <si>
    <t>(47, 'ALCA', 'htl-gp-disposal', 'ecotoxicity: freshwater')</t>
  </si>
  <si>
    <t>(47, 'ALCA', 'htl-gp-disposal', 'ecotoxicity: marine')</t>
  </si>
  <si>
    <t>(47, 'ALCA', 'htl-gp-disposal', 'ecotoxicity: terrestrial')</t>
  </si>
  <si>
    <t>(47, 'ALCA', 'htl-gp-disposal', 'energy resources')</t>
  </si>
  <si>
    <t>(47, 'ALCA', 'htl-gp-disposal', 'eutrophication: freshwater')</t>
  </si>
  <si>
    <t>(47, 'ALCA', 'htl-gp-disposal', 'eutrophication: marine')</t>
  </si>
  <si>
    <t>(47, 'ALCA', 'htl-gp-disposal', 'human toxicity: carcinogenic')</t>
  </si>
  <si>
    <t>(47, 'ALCA', 'htl-gp-disposal', 'human toxicity: non -carcinogenic')</t>
  </si>
  <si>
    <t>(47, 'ALCA', 'htl-gp-disposal', 'ionising radiation')</t>
  </si>
  <si>
    <t>(47, 'ALCA', 'htl-gp-disposal', 'land use')</t>
  </si>
  <si>
    <t>(47, 'ALCA', 'htl-gp-disposal', 'material resources')</t>
  </si>
  <si>
    <t>(47, 'ALCA', 'htl-gp-disposal', 'ozone depletion')</t>
  </si>
  <si>
    <t>(47, 'ALCA', 'htl-gp-disposal', 'particulate matter formation')</t>
  </si>
  <si>
    <t>(47, 'ALCA', 'htl-gp-disposal', 'photochemical oxidant formation: human health')</t>
  </si>
  <si>
    <t>(47, 'ALCA', 'htl-gp-disposal', 'photochemical oxidant formation: terrestrial ecosystems')</t>
  </si>
  <si>
    <t>(47, 'ALCA', 'htl-gp-disposal', 'water use')</t>
  </si>
  <si>
    <t>(47, 'ALCA', 'htl-ap-disposal', 'acidification')</t>
  </si>
  <si>
    <t>(47, 'ALCA', 'htl-ap-disposal', 'climate change')</t>
  </si>
  <si>
    <t>(47, 'ALCA', 'htl-ap-disposal', 'ecotoxicity: freshwater')</t>
  </si>
  <si>
    <t>(47, 'ALCA', 'htl-ap-disposal', 'ecotoxicity: marine')</t>
  </si>
  <si>
    <t>(47, 'ALCA', 'htl-ap-disposal', 'ecotoxicity: terrestrial')</t>
  </si>
  <si>
    <t>(47, 'ALCA', 'htl-ap-disposal', 'energy resources')</t>
  </si>
  <si>
    <t>(47, 'ALCA', 'htl-ap-disposal', 'eutrophication: freshwater')</t>
  </si>
  <si>
    <t>(47, 'ALCA', 'htl-ap-disposal', 'eutrophication: marine')</t>
  </si>
  <si>
    <t>(47, 'ALCA', 'htl-ap-disposal', 'human toxicity: carcinogenic')</t>
  </si>
  <si>
    <t>(47, 'ALCA', 'htl-ap-disposal', 'human toxicity: non -carcinogenic')</t>
  </si>
  <si>
    <t>(47, 'ALCA', 'htl-ap-disposal', 'ionising radiation')</t>
  </si>
  <si>
    <t>(47, 'ALCA', 'htl-ap-disposal', 'land use')</t>
  </si>
  <si>
    <t>(47, 'ALCA', 'htl-ap-disposal', 'material resources')</t>
  </si>
  <si>
    <t>(47, 'ALCA', 'htl-ap-disposal', 'ozone depletion')</t>
  </si>
  <si>
    <t>(47, 'ALCA', 'htl-ap-disposal', 'particulate matter formation')</t>
  </si>
  <si>
    <t>(47, 'ALCA', 'htl-ap-disposal', 'photochemical oxidant formation: human health')</t>
  </si>
  <si>
    <t>(47, 'ALCA', 'htl-ap-disposal', 'photochemical oxidant formation: terrestrial ecosystems')</t>
  </si>
  <si>
    <t>(47, 'ALCA', 'htl-ap-disposal', 'water use')</t>
  </si>
  <si>
    <t>(47, 'ALCA', 'htc-hydrochar-land', 'acidification')</t>
  </si>
  <si>
    <t>(47, 'ALCA', 'htc-hydrochar-land', 'climate change')</t>
  </si>
  <si>
    <t>(47, 'ALCA', 'htc-hydrochar-land', 'ecotoxicity: freshwater')</t>
  </si>
  <si>
    <t>(47, 'ALCA', 'htc-hydrochar-land', 'ecotoxicity: marine')</t>
  </si>
  <si>
    <t>(47, 'ALCA', 'htc-hydrochar-land', 'ecotoxicity: terrestrial')</t>
  </si>
  <si>
    <t>(47, 'ALCA', 'htc-hydrochar-land', 'energy resources')</t>
  </si>
  <si>
    <t>(47, 'ALCA', 'htc-hydrochar-land', 'eutrophication: freshwater')</t>
  </si>
  <si>
    <t>(47, 'ALCA', 'htc-hydrochar-land', 'eutrophication: marine')</t>
  </si>
  <si>
    <t>(47, 'ALCA', 'htc-hydrochar-land', 'human toxicity: carcinogenic')</t>
  </si>
  <si>
    <t>(47, 'ALCA', 'htc-hydrochar-land', 'human toxicity: non -carcinogenic')</t>
  </si>
  <si>
    <t>(47, 'ALCA', 'htc-hydrochar-land', 'ionising radiation')</t>
  </si>
  <si>
    <t>(47, 'ALCA', 'htc-hydrochar-land', 'land use')</t>
  </si>
  <si>
    <t>(47, 'ALCA', 'htc-hydrochar-land', 'material resources')</t>
  </si>
  <si>
    <t>(47, 'ALCA', 'htc-hydrochar-land', 'ozone depletion')</t>
  </si>
  <si>
    <t>(47, 'ALCA', 'htc-hydrochar-land', 'particulate matter formation')</t>
  </si>
  <si>
    <t>(47, 'ALCA', 'htc-hydrochar-land', 'photochemical oxidant formation: human health')</t>
  </si>
  <si>
    <t>(47, 'ALCA', 'htc-hydrochar-land', 'photochemical oxidant formation: terrestrial ecosystems')</t>
  </si>
  <si>
    <t>(47, 'ALCA', 'htc-hydrochar-land', 'water use')</t>
  </si>
  <si>
    <t>(47, 'ALCA', 'htc-hydrochar-chp', 'acidification')</t>
  </si>
  <si>
    <t>(47, 'ALCA', 'htc-hydrochar-chp', 'climate change')</t>
  </si>
  <si>
    <t>(47, 'ALCA', 'htc-hydrochar-chp', 'ecotoxicity: freshwater')</t>
  </si>
  <si>
    <t>(47, 'ALCA', 'htc-hydrochar-chp', 'ecotoxicity: marine')</t>
  </si>
  <si>
    <t>(47, 'ALCA', 'htc-hydrochar-chp', 'ecotoxicity: terrestrial')</t>
  </si>
  <si>
    <t>(47, 'ALCA', 'htc-hydrochar-chp', 'energy resources')</t>
  </si>
  <si>
    <t>(47, 'ALCA', 'htc-hydrochar-chp', 'eutrophication: freshwater')</t>
  </si>
  <si>
    <t>(47, 'ALCA', 'htc-hydrochar-chp', 'eutrophication: marine')</t>
  </si>
  <si>
    <t>(47, 'ALCA', 'htc-hydrochar-chp', 'human toxicity: carcinogenic')</t>
  </si>
  <si>
    <t>(47, 'ALCA', 'htc-hydrochar-chp', 'human toxicity: non -carcinogenic')</t>
  </si>
  <si>
    <t>(47, 'ALCA', 'htc-hydrochar-chp', 'ionising radiation')</t>
  </si>
  <si>
    <t>(47, 'ALCA', 'htc-hydrochar-chp', 'land use')</t>
  </si>
  <si>
    <t>(47, 'ALCA', 'htc-hydrochar-chp', 'material resources')</t>
  </si>
  <si>
    <t>(47, 'ALCA', 'htc-hydrochar-chp', 'ozone depletion')</t>
  </si>
  <si>
    <t>(47, 'ALCA', 'htc-hydrochar-chp', 'particulate matter formation')</t>
  </si>
  <si>
    <t>(47, 'ALCA', 'htc-hydrochar-chp', 'photochemical oxidant formation: human health')</t>
  </si>
  <si>
    <t>(47, 'ALCA', 'htc-hydrochar-chp', 'photochemical oxidant formation: terrestrial ecosystems')</t>
  </si>
  <si>
    <t>(47, 'ALCA', 'htc-hydrochar-chp', 'water use')</t>
  </si>
  <si>
    <t>(47, 'ALCA', 'htc-hydrochar-disposal', 'acidification')</t>
  </si>
  <si>
    <t>(47, 'ALCA', 'htc-hydrochar-disposal', 'climate change')</t>
  </si>
  <si>
    <t>(47, 'ALCA', 'htc-hydrochar-disposal', 'ecotoxicity: freshwater')</t>
  </si>
  <si>
    <t>(47, 'ALCA', 'htc-hydrochar-disposal', 'ecotoxicity: marine')</t>
  </si>
  <si>
    <t>(47, 'ALCA', 'htc-hydrochar-disposal', 'ecotoxicity: terrestrial')</t>
  </si>
  <si>
    <t>(47, 'ALCA', 'htc-hydrochar-disposal', 'energy resources')</t>
  </si>
  <si>
    <t>(47, 'ALCA', 'htc-hydrochar-disposal', 'eutrophication: freshwater')</t>
  </si>
  <si>
    <t>(47, 'ALCA', 'htc-hydrochar-disposal', 'eutrophication: marine')</t>
  </si>
  <si>
    <t>(47, 'ALCA', 'htc-hydrochar-disposal', 'human toxicity: carcinogenic')</t>
  </si>
  <si>
    <t>(47, 'ALCA', 'htc-hydrochar-disposal', 'human toxicity: non -carcinogenic')</t>
  </si>
  <si>
    <t>(47, 'ALCA', 'htc-hydrochar-disposal', 'ionising radiation')</t>
  </si>
  <si>
    <t>(47, 'ALCA', 'htc-hydrochar-disposal', 'land use')</t>
  </si>
  <si>
    <t>(47, 'ALCA', 'htc-hydrochar-disposal', 'material resources')</t>
  </si>
  <si>
    <t>(47, 'ALCA', 'htc-hydrochar-disposal', 'ozone depletion')</t>
  </si>
  <si>
    <t>(47, 'ALCA', 'htc-hydrochar-disposal', 'particulate matter formation')</t>
  </si>
  <si>
    <t>(47, 'ALCA', 'htc-hydrochar-disposal', 'photochemical oxidant formation: human health')</t>
  </si>
  <si>
    <t>(47, 'ALCA', 'htc-hydrochar-disposal', 'photochemical oxidant formation: terrestrial ecosystems')</t>
  </si>
  <si>
    <t>(47, 'ALCA', 'htc-hydrochar-disposal', 'water use')</t>
  </si>
  <si>
    <t>(47, 'ALCA', 'htc-gp-disposal', 'acidification')</t>
  </si>
  <si>
    <t>(47, 'ALCA', 'htc-gp-disposal', 'climate change')</t>
  </si>
  <si>
    <t>(47, 'ALCA', 'htc-gp-disposal', 'ecotoxicity: freshwater')</t>
  </si>
  <si>
    <t>(47, 'ALCA', 'htc-gp-disposal', 'ecotoxicity: marine')</t>
  </si>
  <si>
    <t>(47, 'ALCA', 'htc-gp-disposal', 'ecotoxicity: terrestrial')</t>
  </si>
  <si>
    <t>(47, 'ALCA', 'htc-gp-disposal', 'energy resources')</t>
  </si>
  <si>
    <t>(47, 'ALCA', 'htc-gp-disposal', 'eutrophication: freshwater')</t>
  </si>
  <si>
    <t>(47, 'ALCA', 'htc-gp-disposal', 'eutrophication: marine')</t>
  </si>
  <si>
    <t>(47, 'ALCA', 'htc-gp-disposal', 'human toxicity: carcinogenic')</t>
  </si>
  <si>
    <t>(47, 'ALCA', 'htc-gp-disposal', 'human toxicity: non -carcinogenic')</t>
  </si>
  <si>
    <t>(47, 'ALCA', 'htc-gp-disposal', 'ionising radiation')</t>
  </si>
  <si>
    <t>(47, 'ALCA', 'htc-gp-disposal', 'land use')</t>
  </si>
  <si>
    <t>(47, 'ALCA', 'htc-gp-disposal', 'material resources')</t>
  </si>
  <si>
    <t>(47, 'ALCA', 'htc-gp-disposal', 'ozone depletion')</t>
  </si>
  <si>
    <t>(47, 'ALCA', 'htc-gp-disposal', 'particulate matter formation')</t>
  </si>
  <si>
    <t>(47, 'ALCA', 'htc-gp-disposal', 'photochemical oxidant formation: human health')</t>
  </si>
  <si>
    <t>(47, 'ALCA', 'htc-gp-disposal', 'photochemical oxidant formation: terrestrial ecosystems')</t>
  </si>
  <si>
    <t>(47, 'ALCA', 'htc-gp-disposal', 'water use')</t>
  </si>
  <si>
    <t>(47, 'ALCA', 'htc-ap-disposal', 'acidification')</t>
  </si>
  <si>
    <t>(47, 'ALCA', 'htc-ap-disposal', 'climate change')</t>
  </si>
  <si>
    <t>(47, 'ALCA', 'htc-ap-disposal', 'ecotoxicity: freshwater')</t>
  </si>
  <si>
    <t>(47, 'ALCA', 'htc-ap-disposal', 'ecotoxicity: marine')</t>
  </si>
  <si>
    <t>(47, 'ALCA', 'htc-ap-disposal', 'ecotoxicity: terrestrial')</t>
  </si>
  <si>
    <t>(47, 'ALCA', 'htc-ap-disposal', 'energy resources')</t>
  </si>
  <si>
    <t>(47, 'ALCA', 'htc-ap-disposal', 'eutrophication: freshwater')</t>
  </si>
  <si>
    <t>(47, 'ALCA', 'htc-ap-disposal', 'eutrophication: marine')</t>
  </si>
  <si>
    <t>(47, 'ALCA', 'htc-ap-disposal', 'human toxicity: carcinogenic')</t>
  </si>
  <si>
    <t>(47, 'ALCA', 'htc-ap-disposal', 'human toxicity: non -carcinogenic')</t>
  </si>
  <si>
    <t>(47, 'ALCA', 'htc-ap-disposal', 'ionising radiation')</t>
  </si>
  <si>
    <t>(47, 'ALCA', 'htc-ap-disposal', 'land use')</t>
  </si>
  <si>
    <t>(47, 'ALCA', 'htc-ap-disposal', 'material resources')</t>
  </si>
  <si>
    <t>(47, 'ALCA', 'htc-ap-disposal', 'ozone depletion')</t>
  </si>
  <si>
    <t>(47, 'ALCA', 'htc-ap-disposal', 'particulate matter formation')</t>
  </si>
  <si>
    <t>(47, 'ALCA', 'htc-ap-disposal', 'photochemical oxidant formation: human health')</t>
  </si>
  <si>
    <t>(47, 'ALCA', 'htc-ap-disposal', 'photochemical oxidant formation: terrestrial ecosystems')</t>
  </si>
  <si>
    <t>(47, 'ALCA', 'htc-ap-disposal', 'water use')</t>
  </si>
  <si>
    <t>(47, 'ALCA', 'digestate-land', 'acidification')</t>
  </si>
  <si>
    <t>(47, 'ALCA', 'digestate-land', 'climate change')</t>
  </si>
  <si>
    <t>(47, 'ALCA', 'digestate-land', 'ecotoxicity: freshwater')</t>
  </si>
  <si>
    <t>(47, 'ALCA', 'digestate-land', 'ecotoxicity: marine')</t>
  </si>
  <si>
    <t>(47, 'ALCA', 'digestate-land', 'ecotoxicity: terrestrial')</t>
  </si>
  <si>
    <t>(47, 'ALCA', 'digestate-land', 'energy resources')</t>
  </si>
  <si>
    <t>(47, 'ALCA', 'digestate-land', 'eutrophication: freshwater')</t>
  </si>
  <si>
    <t>(47, 'ALCA', 'digestate-land', 'eutrophication: marine')</t>
  </si>
  <si>
    <t>(47, 'ALCA', 'digestate-land', 'human toxicity: carcinogenic')</t>
  </si>
  <si>
    <t>(47, 'ALCA', 'digestate-land', 'human toxicity: non -carcinogenic')</t>
  </si>
  <si>
    <t>(47, 'ALCA', 'digestate-land', 'ionising radiation')</t>
  </si>
  <si>
    <t>(47, 'ALCA', 'digestate-land', 'land use')</t>
  </si>
  <si>
    <t>(47, 'ALCA', 'digestate-land', 'material resources')</t>
  </si>
  <si>
    <t>(47, 'ALCA', 'digestate-land', 'ozone depletion')</t>
  </si>
  <si>
    <t>(47, 'ALCA', 'digestate-land', 'particulate matter formation')</t>
  </si>
  <si>
    <t>(47, 'ALCA', 'digestate-land', 'photochemical oxidant formation: human health')</t>
  </si>
  <si>
    <t>(47, 'ALCA', 'digestate-land', 'photochemical oxidant formation: terrestrial ecosystems')</t>
  </si>
  <si>
    <t>(47, 'ALCA', 'digestate-land', 'water use')</t>
  </si>
  <si>
    <t>(47, 'ALCA', 'digestate-disposal', 'acidification')</t>
  </si>
  <si>
    <t>(47, 'ALCA', 'digestate-disposal', 'climate change')</t>
  </si>
  <si>
    <t>(47, 'ALCA', 'digestate-disposal', 'ecotoxicity: freshwater')</t>
  </si>
  <si>
    <t>(47, 'ALCA', 'digestate-disposal', 'ecotoxicity: marine')</t>
  </si>
  <si>
    <t>(47, 'ALCA', 'digestate-disposal', 'ecotoxicity: terrestrial')</t>
  </si>
  <si>
    <t>(47, 'ALCA', 'digestate-disposal', 'energy resources')</t>
  </si>
  <si>
    <t>(47, 'ALCA', 'digestate-disposal', 'eutrophication: freshwater')</t>
  </si>
  <si>
    <t>(47, 'ALCA', 'digestate-disposal', 'eutrophication: marine')</t>
  </si>
  <si>
    <t>(47, 'ALCA', 'digestate-disposal', 'human toxicity: carcinogenic')</t>
  </si>
  <si>
    <t>(47, 'ALCA', 'digestate-disposal', 'human toxicity: non -carcinogenic')</t>
  </si>
  <si>
    <t>(47, 'ALCA', 'digestate-disposal', 'ionising radiation')</t>
  </si>
  <si>
    <t>(47, 'ALCA', 'digestate-disposal', 'land use')</t>
  </si>
  <si>
    <t>(47, 'ALCA', 'digestate-disposal', 'material resources')</t>
  </si>
  <si>
    <t>(47, 'ALCA', 'digestate-disposal', 'ozone depletion')</t>
  </si>
  <si>
    <t>(47, 'ALCA', 'digestate-disposal', 'particulate matter formation')</t>
  </si>
  <si>
    <t>(47, 'ALCA', 'digestate-disposal', 'photochemical oxidant formation: human health')</t>
  </si>
  <si>
    <t>(47, 'ALCA', 'digestate-disposal', 'photochemical oxidant formation: terrestrial ecosystems')</t>
  </si>
  <si>
    <t>(47, 'ALCA', 'digestate-disposal', 'water use')</t>
  </si>
  <si>
    <t>(47, 'ALCA', 'biogas-disposal', 'acidification')</t>
  </si>
  <si>
    <t>(47, 'ALCA', 'biogas-disposal', 'climate change')</t>
  </si>
  <si>
    <t>(47, 'ALCA', 'biogas-disposal', 'ecotoxicity: freshwater')</t>
  </si>
  <si>
    <t>(47, 'ALCA', 'biogas-disposal', 'ecotoxicity: marine')</t>
  </si>
  <si>
    <t>(47, 'ALCA', 'biogas-disposal', 'ecotoxicity: terrestrial')</t>
  </si>
  <si>
    <t>(47, 'ALCA', 'biogas-disposal', 'energy resources')</t>
  </si>
  <si>
    <t>(47, 'ALCA', 'biogas-disposal', 'eutrophication: freshwater')</t>
  </si>
  <si>
    <t>(47, 'ALCA', 'biogas-disposal', 'eutrophication: marine')</t>
  </si>
  <si>
    <t>(47, 'ALCA', 'biogas-disposal', 'human toxicity: carcinogenic')</t>
  </si>
  <si>
    <t>(47, 'ALCA', 'biogas-disposal', 'human toxicity: non -carcinogenic')</t>
  </si>
  <si>
    <t>(47, 'ALCA', 'biogas-disposal', 'ionising radiation')</t>
  </si>
  <si>
    <t>(47, 'ALCA', 'biogas-disposal', 'land use')</t>
  </si>
  <si>
    <t>(47, 'ALCA', 'biogas-disposal', 'material resources')</t>
  </si>
  <si>
    <t>(47, 'ALCA', 'biogas-disposal', 'ozone depletion')</t>
  </si>
  <si>
    <t>(47, 'ALCA', 'biogas-disposal', 'particulate matter formation')</t>
  </si>
  <si>
    <t>(47, 'ALCA', 'biogas-disposal', 'photochemical oxidant formation: human health')</t>
  </si>
  <si>
    <t>(47, 'ALCA', 'biogas-disposal', 'photochemical oxidant formation: terrestrial ecosystems')</t>
  </si>
  <si>
    <t>(47, 'ALCA', 'biogas-disposal', 'water use')</t>
  </si>
  <si>
    <t>(47, 'ALCA', 'biogas-chp', 'acidification')</t>
  </si>
  <si>
    <t>(47, 'ALCA', 'biogas-chp', 'climate change')</t>
  </si>
  <si>
    <t>(47, 'ALCA', 'biogas-chp', 'ecotoxicity: freshwater')</t>
  </si>
  <si>
    <t>(47, 'ALCA', 'biogas-chp', 'ecotoxicity: marine')</t>
  </si>
  <si>
    <t>(47, 'ALCA', 'biogas-chp', 'ecotoxicity: terrestrial')</t>
  </si>
  <si>
    <t>(47, 'ALCA', 'biogas-chp', 'energy resources')</t>
  </si>
  <si>
    <t>(47, 'ALCA', 'biogas-chp', 'eutrophication: freshwater')</t>
  </si>
  <si>
    <t>(47, 'ALCA', 'biogas-chp', 'eutrophication: marine')</t>
  </si>
  <si>
    <t>(47, 'ALCA', 'biogas-chp', 'human toxicity: carcinogenic')</t>
  </si>
  <si>
    <t>(47, 'ALCA', 'biogas-chp', 'human toxicity: non -carcinogenic')</t>
  </si>
  <si>
    <t>(47, 'ALCA', 'biogas-chp', 'ionising radiation')</t>
  </si>
  <si>
    <t>(47, 'ALCA', 'biogas-chp', 'land use')</t>
  </si>
  <si>
    <t>(47, 'ALCA', 'biogas-chp', 'material resources')</t>
  </si>
  <si>
    <t>(47, 'ALCA', 'biogas-chp', 'ozone depletion')</t>
  </si>
  <si>
    <t>(47, 'ALCA', 'biogas-chp', 'particulate matter formation')</t>
  </si>
  <si>
    <t>(47, 'ALCA', 'biogas-chp', 'photochemical oxidant formation: human health')</t>
  </si>
  <si>
    <t>(47, 'ALCA', 'biogas-chp', 'photochemical oxidant formation: terrestrial ecosystems')</t>
  </si>
  <si>
    <t>(47, 'ALCA', 'biogas-chp', 'water use')</t>
  </si>
  <si>
    <t>(47, 'ALCA', 'manure-land', 'acidification')</t>
  </si>
  <si>
    <t>(47, 'ALCA', 'manure-land', 'climate change')</t>
  </si>
  <si>
    <t>(47, 'ALCA', 'manure-land', 'ecotoxicity: freshwater')</t>
  </si>
  <si>
    <t>(47, 'ALCA', 'manure-land', 'ecotoxicity: marine')</t>
  </si>
  <si>
    <t>(47, 'ALCA', 'manure-land', 'ecotoxicity: terrestrial')</t>
  </si>
  <si>
    <t>(47, 'ALCA', 'manure-land', 'energy resources')</t>
  </si>
  <si>
    <t>(47, 'ALCA', 'manure-land', 'eutrophication: freshwater')</t>
  </si>
  <si>
    <t>(47, 'ALCA', 'manure-land', 'eutrophication: marine')</t>
  </si>
  <si>
    <t>(47, 'ALCA', 'manure-land', 'human toxicity: carcinogenic')</t>
  </si>
  <si>
    <t>(47, 'ALCA', 'manure-land', 'human toxicity: non -carcinogenic')</t>
  </si>
  <si>
    <t>(47, 'ALCA', 'manure-land', 'ionising radiation')</t>
  </si>
  <si>
    <t>(47, 'ALCA', 'manure-land', 'land use')</t>
  </si>
  <si>
    <t>(47, 'ALCA', 'manure-land', 'material resources')</t>
  </si>
  <si>
    <t>(47, 'ALCA', 'manure-land', 'ozone depletion')</t>
  </si>
  <si>
    <t>(47, 'ALCA', 'manure-land', 'particulate matter formation')</t>
  </si>
  <si>
    <t>(47, 'ALCA', 'manure-land', 'photochemical oxidant formation: human health')</t>
  </si>
  <si>
    <t>(47, 'ALCA', 'manure-land', 'photochemical oxidant formation: terrestrial ecosystems')</t>
  </si>
  <si>
    <t>(47, 'ALCA', 'manure-land', 'water use')</t>
  </si>
  <si>
    <t>(47, 'ALCA', 'facility construction', 'acidification')</t>
  </si>
  <si>
    <t>(47, 'ALCA', 'facility construction', 'climate change')</t>
  </si>
  <si>
    <t>(47, 'ALCA', 'facility construction', 'ecotoxicity: freshwater')</t>
  </si>
  <si>
    <t>(47, 'ALCA', 'facility construction', 'ecotoxicity: marine')</t>
  </si>
  <si>
    <t>(47, 'ALCA', 'facility construction', 'ecotoxicity: terrestrial')</t>
  </si>
  <si>
    <t>(47, 'ALCA', 'facility construction', 'energy resources')</t>
  </si>
  <si>
    <t>(47, 'ALCA', 'facility construction', 'eutrophication: freshwater')</t>
  </si>
  <si>
    <t>(47, 'ALCA', 'facility construction', 'eutrophication: marine')</t>
  </si>
  <si>
    <t>(47, 'ALCA', 'facility construction', 'human toxicity: carcinogenic')</t>
  </si>
  <si>
    <t>(47, 'ALCA', 'facility construction', 'human toxicity: non -carcinogenic')</t>
  </si>
  <si>
    <t>(47, 'ALCA', 'facility construction', 'ionising radiation')</t>
  </si>
  <si>
    <t>(47, 'ALCA', 'facility construction', 'land use')</t>
  </si>
  <si>
    <t>(47, 'ALCA', 'facility construction', 'material resources')</t>
  </si>
  <si>
    <t>(47, 'ALCA', 'facility construction', 'ozone depletion')</t>
  </si>
  <si>
    <t>(47, 'ALCA', 'facility construction', 'particulate matter formation')</t>
  </si>
  <si>
    <t>(47, 'ALCA', 'facility construction', 'photochemical oxidant formation: human health')</t>
  </si>
  <si>
    <t>(47, 'ALCA', 'facility construction', 'photochemical oxidant formation: terrestrial ecosystems')</t>
  </si>
  <si>
    <t>(47, 'ALCA', 'facility construction', 'water use')</t>
  </si>
  <si>
    <t>(47, 'ALCA', 'N fertilizer', 'acidification')</t>
  </si>
  <si>
    <t>(47, 'ALCA', 'N fertilizer', 'climate change')</t>
  </si>
  <si>
    <t>(47, 'ALCA', 'N fertilizer', 'ecotoxicity: freshwater')</t>
  </si>
  <si>
    <t>(47, 'ALCA', 'N fertilizer', 'ecotoxicity: marine')</t>
  </si>
  <si>
    <t>(47, 'ALCA', 'N fertilizer', 'ecotoxicity: terrestrial')</t>
  </si>
  <si>
    <t>(47, 'ALCA', 'N fertilizer', 'energy resources')</t>
  </si>
  <si>
    <t>(47, 'ALCA', 'N fertilizer', 'eutrophication: freshwater')</t>
  </si>
  <si>
    <t>(47, 'ALCA', 'N fertilizer', 'eutrophication: marine')</t>
  </si>
  <si>
    <t>(47, 'ALCA', 'N fertilizer', 'human toxicity: carcinogenic')</t>
  </si>
  <si>
    <t>(47, 'ALCA', 'N fertilizer', 'human toxicity: non -carcinogenic')</t>
  </si>
  <si>
    <t>(47, 'ALCA', 'N fertilizer', 'ionising radiation')</t>
  </si>
  <si>
    <t>(47, 'ALCA', 'N fertilizer', 'land use')</t>
  </si>
  <si>
    <t>(47, 'ALCA', 'N fertilizer', 'material resources')</t>
  </si>
  <si>
    <t>(47, 'ALCA', 'N fertilizer', 'ozone depletion')</t>
  </si>
  <si>
    <t>(47, 'ALCA', 'N fertilizer', 'particulate matter formation')</t>
  </si>
  <si>
    <t>(47, 'ALCA', 'N fertilizer', 'photochemical oxidant formation: human health')</t>
  </si>
  <si>
    <t>(47, 'ALCA', 'N fertilizer', 'photochemical oxidant formation: terrestrial ecosystems')</t>
  </si>
  <si>
    <t>(47, 'ALCA', 'N fertilizer', 'water use')</t>
  </si>
  <si>
    <t>(47, 'ALCA', 'P fertilizer', 'acidification')</t>
  </si>
  <si>
    <t>(47, 'ALCA', 'P fertilizer', 'climate change')</t>
  </si>
  <si>
    <t>(47, 'ALCA', 'P fertilizer', 'ecotoxicity: freshwater')</t>
  </si>
  <si>
    <t>(47, 'ALCA', 'P fertilizer', 'ecotoxicity: marine')</t>
  </si>
  <si>
    <t>(47, 'ALCA', 'P fertilizer', 'ecotoxicity: terrestrial')</t>
  </si>
  <si>
    <t>(47, 'ALCA', 'P fertilizer', 'energy resources')</t>
  </si>
  <si>
    <t>(47, 'ALCA', 'P fertilizer', 'eutrophication: freshwater')</t>
  </si>
  <si>
    <t>(47, 'ALCA', 'P fertilizer', 'eutrophication: marine')</t>
  </si>
  <si>
    <t>(47, 'ALCA', 'P fertilizer', 'human toxicity: carcinogenic')</t>
  </si>
  <si>
    <t>(47, 'ALCA', 'P fertilizer', 'human toxicity: non -carcinogenic')</t>
  </si>
  <si>
    <t>(47, 'ALCA', 'P fertilizer', 'ionising radiation')</t>
  </si>
  <si>
    <t>(47, 'ALCA', 'P fertilizer', 'land use')</t>
  </si>
  <si>
    <t>(47, 'ALCA', 'P fertilizer', 'material resources')</t>
  </si>
  <si>
    <t>(47, 'ALCA', 'P fertilizer', 'ozone depletion')</t>
  </si>
  <si>
    <t>(47, 'ALCA', 'P fertilizer', 'particulate matter formation')</t>
  </si>
  <si>
    <t>(47, 'ALCA', 'P fertilizer', 'photochemical oxidant formation: human health')</t>
  </si>
  <si>
    <t>(47, 'ALCA', 'P fertilizer', 'photochemical oxidant formation: terrestrial ecosystems')</t>
  </si>
  <si>
    <t>(47, 'ALCA', 'P fertilizer', 'water use')</t>
  </si>
  <si>
    <t>(47, 'ALCA', 'K fertilizer', 'acidification')</t>
  </si>
  <si>
    <t>(47, 'ALCA', 'K fertilizer', 'climate change')</t>
  </si>
  <si>
    <t>(47, 'ALCA', 'K fertilizer', 'ecotoxicity: freshwater')</t>
  </si>
  <si>
    <t>(47, 'ALCA', 'K fertilizer', 'ecotoxicity: marine')</t>
  </si>
  <si>
    <t>(47, 'ALCA', 'K fertilizer', 'ecotoxicity: terrestrial')</t>
  </si>
  <si>
    <t>(47, 'ALCA', 'K fertilizer', 'energy resources')</t>
  </si>
  <si>
    <t>(47, 'ALCA', 'K fertilizer', 'eutrophication: freshwater')</t>
  </si>
  <si>
    <t>(47, 'ALCA', 'K fertilizer', 'eutrophication: marine')</t>
  </si>
  <si>
    <t>(47, 'ALCA', 'K fertilizer', 'human toxicity: carcinogenic')</t>
  </si>
  <si>
    <t>(47, 'ALCA', 'K fertilizer', 'human toxicity: non -carcinogenic')</t>
  </si>
  <si>
    <t>(47, 'ALCA', 'K fertilizer', 'ionising radiation')</t>
  </si>
  <si>
    <t>(47, 'ALCA', 'K fertilizer', 'land use')</t>
  </si>
  <si>
    <t>(47, 'ALCA', 'K fertilizer', 'material resources')</t>
  </si>
  <si>
    <t>(47, 'ALCA', 'K fertilizer', 'ozone depletion')</t>
  </si>
  <si>
    <t>(47, 'ALCA', 'K fertilizer', 'particulate matter formation')</t>
  </si>
  <si>
    <t>(47, 'ALCA', 'K fertilizer', 'photochemical oxidant formation: human health')</t>
  </si>
  <si>
    <t>(47, 'ALCA', 'K fertilizer', 'photochemical oxidant formation: terrestrial ecosystems')</t>
  </si>
  <si>
    <t>(47, 'ALCA', 'K fertilizer', 'water use')</t>
  </si>
  <si>
    <t>(47, 'ALCA', 'storage-facility-solids', 'acidification')</t>
  </si>
  <si>
    <t>(47, 'ALCA', 'storage-facility-solids', 'climate change')</t>
  </si>
  <si>
    <t>(47, 'ALCA', 'storage-facility-solids', 'ecotoxicity: freshwater')</t>
  </si>
  <si>
    <t>(47, 'ALCA', 'storage-facility-solids', 'ecotoxicity: marine')</t>
  </si>
  <si>
    <t>(47, 'ALCA', 'storage-facility-solids', 'ecotoxicity: terrestrial')</t>
  </si>
  <si>
    <t>(47, 'ALCA', 'storage-facility-solids', 'energy resources')</t>
  </si>
  <si>
    <t>(47, 'ALCA', 'storage-facility-solids', 'eutrophication: freshwater')</t>
  </si>
  <si>
    <t>(47, 'ALCA', 'storage-facility-solids', 'eutrophication: marine')</t>
  </si>
  <si>
    <t>(47, 'ALCA', 'storage-facility-solids', 'human toxicity: carcinogenic')</t>
  </si>
  <si>
    <t>(47, 'ALCA', 'storage-facility-solids', 'human toxicity: non -carcinogenic')</t>
  </si>
  <si>
    <t>(47, 'ALCA', 'storage-facility-solids', 'ionising radiation')</t>
  </si>
  <si>
    <t>(47, 'ALCA', 'storage-facility-solids', 'land use')</t>
  </si>
  <si>
    <t>(47, 'ALCA', 'storage-facility-solids', 'material resources')</t>
  </si>
  <si>
    <t>(47, 'ALCA', 'storage-facility-solids', 'ozone depletion')</t>
  </si>
  <si>
    <t>(47, 'ALCA', 'storage-facility-solids', 'particulate matter formation')</t>
  </si>
  <si>
    <t>(47, 'ALCA', 'storage-facility-solids', 'photochemical oxidant formation: human health')</t>
  </si>
  <si>
    <t>(47, 'ALCA', 'storage-facility-solids', 'photochemical oxidant formation: terrestrial ecosystems')</t>
  </si>
  <si>
    <t>(47, 'ALCA', 'storage-facility-solids', 'water use')</t>
  </si>
  <si>
    <t>(47, 'ALCA', 'storage-facility-liquids', 'acidification')</t>
  </si>
  <si>
    <t>(47, 'ALCA', 'storage-facility-liquids', 'climate change')</t>
  </si>
  <si>
    <t>(47, 'ALCA', 'storage-facility-liquids', 'ecotoxicity: freshwater')</t>
  </si>
  <si>
    <t>(47, 'ALCA', 'storage-facility-liquids', 'ecotoxicity: marine')</t>
  </si>
  <si>
    <t>(47, 'ALCA', 'storage-facility-liquids', 'ecotoxicity: terrestrial')</t>
  </si>
  <si>
    <t>(47, 'ALCA', 'storage-facility-liquids', 'energy resources')</t>
  </si>
  <si>
    <t>(47, 'ALCA', 'storage-facility-liquids', 'eutrophication: freshwater')</t>
  </si>
  <si>
    <t>(47, 'ALCA', 'storage-facility-liquids', 'eutrophication: marine')</t>
  </si>
  <si>
    <t>(47, 'ALCA', 'storage-facility-liquids', 'human toxicity: carcinogenic')</t>
  </si>
  <si>
    <t>(47, 'ALCA', 'storage-facility-liquids', 'human toxicity: non -carcinogenic')</t>
  </si>
  <si>
    <t>(47, 'ALCA', 'storage-facility-liquids', 'ionising radiation')</t>
  </si>
  <si>
    <t>(47, 'ALCA', 'storage-facility-liquids', 'land use')</t>
  </si>
  <si>
    <t>(47, 'ALCA', 'storage-facility-liquids', 'material resources')</t>
  </si>
  <si>
    <t>(47, 'ALCA', 'storage-facility-liquids', 'ozone depletion')</t>
  </si>
  <si>
    <t>(47, 'ALCA', 'storage-facility-liquids', 'particulate matter formation')</t>
  </si>
  <si>
    <t>(47, 'ALCA', 'storage-facility-liquids', 'photochemical oxidant formation: human health')</t>
  </si>
  <si>
    <t>(47, 'ALCA', 'storage-facility-liquids', 'photochemical oxidant formation: terrestrial ecosystems')</t>
  </si>
  <si>
    <t>(47, 'ALCA', 'storage-facility-liquids', 'water use')</t>
  </si>
  <si>
    <t>(47, 'ALCA', 'biochar market', 'acidification')</t>
  </si>
  <si>
    <t>(47, 'ALCA', 'biochar market', 'climate change')</t>
  </si>
  <si>
    <t>(47, 'ALCA', 'biochar market', 'ecotoxicity: freshwater')</t>
  </si>
  <si>
    <t>(47, 'ALCA', 'biochar market', 'ecotoxicity: marine')</t>
  </si>
  <si>
    <t>(47, 'ALCA', 'biochar market', 'ecotoxicity: terrestrial')</t>
  </si>
  <si>
    <t>(47, 'ALCA', 'biochar market', 'energy resources')</t>
  </si>
  <si>
    <t>(47, 'ALCA', 'biochar market', 'eutrophication: freshwater')</t>
  </si>
  <si>
    <t>(47, 'ALCA', 'biochar market', 'eutrophication: marine')</t>
  </si>
  <si>
    <t>(47, 'ALCA', 'biochar market', 'human toxicity: carcinogenic')</t>
  </si>
  <si>
    <t>(47, 'ALCA', 'biochar market', 'human toxicity: non -carcinogenic')</t>
  </si>
  <si>
    <t>(47, 'ALCA', 'biochar market', 'ionising radiation')</t>
  </si>
  <si>
    <t>(47, 'ALCA', 'biochar market', 'land use')</t>
  </si>
  <si>
    <t>(47, 'ALCA', 'biochar market', 'material resources')</t>
  </si>
  <si>
    <t>(47, 'ALCA', 'biochar market', 'ozone depletion')</t>
  </si>
  <si>
    <t>(47, 'ALCA', 'biochar market', 'particulate matter formation')</t>
  </si>
  <si>
    <t>(47, 'ALCA', 'biochar market', 'photochemical oxidant formation: human health')</t>
  </si>
  <si>
    <t>(47, 'ALCA', 'biochar market', 'photochemical oxidant formation: terrestrial ecosystems')</t>
  </si>
  <si>
    <t>(47, 'ALCA', 'biochar market', 'water use')</t>
  </si>
  <si>
    <t>(47, 'ALCA', 'bio-oil market', 'acidification')</t>
  </si>
  <si>
    <t>(47, 'ALCA', 'bio-oil market', 'climate change')</t>
  </si>
  <si>
    <t>(47, 'ALCA', 'bio-oil market', 'ecotoxicity: freshwater')</t>
  </si>
  <si>
    <t>(47, 'ALCA', 'bio-oil market', 'ecotoxicity: marine')</t>
  </si>
  <si>
    <t>(47, 'ALCA', 'bio-oil market', 'ecotoxicity: terrestrial')</t>
  </si>
  <si>
    <t>(47, 'ALCA', 'bio-oil market', 'energy resources')</t>
  </si>
  <si>
    <t>(47, 'ALCA', 'bio-oil market', 'eutrophication: freshwater')</t>
  </si>
  <si>
    <t>(47, 'ALCA', 'bio-oil market', 'eutrophication: marine')</t>
  </si>
  <si>
    <t>(47, 'ALCA', 'bio-oil market', 'human toxicity: carcinogenic')</t>
  </si>
  <si>
    <t>(47, 'ALCA', 'bio-oil market', 'human toxicity: non -carcinogenic')</t>
  </si>
  <si>
    <t>(47, 'ALCA', 'bio-oil market', 'ionising radiation')</t>
  </si>
  <si>
    <t>(47, 'ALCA', 'bio-oil market', 'land use')</t>
  </si>
  <si>
    <t>(47, 'ALCA', 'bio-oil market', 'material resources')</t>
  </si>
  <si>
    <t>(47, 'ALCA', 'bio-oil market', 'ozone depletion')</t>
  </si>
  <si>
    <t>(47, 'ALCA', 'bio-oil market', 'particulate matter formation')</t>
  </si>
  <si>
    <t>(47, 'ALCA', 'bio-oil market', 'photochemical oxidant formation: human health')</t>
  </si>
  <si>
    <t>(47, 'ALCA', 'bio-oil market', 'photochemical oxidant formation: terrestrial ecosystems')</t>
  </si>
  <si>
    <t>(47, 'ALCA', 'bio-oil market', 'water use')</t>
  </si>
  <si>
    <t>(47, 'ALCA', 'hydrochar market', 'acidification')</t>
  </si>
  <si>
    <t>(47, 'ALCA', 'hydrochar market', 'climate change')</t>
  </si>
  <si>
    <t>(47, 'ALCA', 'hydrochar market', 'ecotoxicity: freshwater')</t>
  </si>
  <si>
    <t>(47, 'ALCA', 'hydrochar market', 'ecotoxicity: marine')</t>
  </si>
  <si>
    <t>(47, 'ALCA', 'hydrochar market', 'ecotoxicity: terrestrial')</t>
  </si>
  <si>
    <t>(47, 'ALCA', 'hydrochar market', 'energy resources')</t>
  </si>
  <si>
    <t>(47, 'ALCA', 'hydrochar market', 'eutrophication: freshwater')</t>
  </si>
  <si>
    <t>(47, 'ALCA', 'hydrochar market', 'eutrophication: marine')</t>
  </si>
  <si>
    <t>(47, 'ALCA', 'hydrochar market', 'human toxicity: carcinogenic')</t>
  </si>
  <si>
    <t>(47, 'ALCA', 'hydrochar market', 'human toxicity: non -carcinogenic')</t>
  </si>
  <si>
    <t>(47, 'ALCA', 'hydrochar market', 'ionising radiation')</t>
  </si>
  <si>
    <t>(47, 'ALCA', 'hydrochar market', 'land use')</t>
  </si>
  <si>
    <t>(47, 'ALCA', 'hydrochar market', 'material resources')</t>
  </si>
  <si>
    <t>(47, 'ALCA', 'hydrochar market', 'ozone depletion')</t>
  </si>
  <si>
    <t>(47, 'ALCA', 'hydrochar market', 'particulate matter formation')</t>
  </si>
  <si>
    <t>(47, 'ALCA', 'hydrochar market', 'photochemical oxidant formation: human health')</t>
  </si>
  <si>
    <t>(47, 'ALCA', 'hydrochar market', 'photochemical oxidant formation: terrestrial ecosystems')</t>
  </si>
  <si>
    <t>(47, 'ALCA', 'hydrochar market', 'water use')</t>
  </si>
  <si>
    <t>(47, 'ALCA', 'avoided electricity', 'acidification')</t>
  </si>
  <si>
    <t>(47, 'ALCA', 'avoided electricity', 'climate change')</t>
  </si>
  <si>
    <t>(47, 'ALCA', 'avoided electricity', 'ecotoxicity: freshwater')</t>
  </si>
  <si>
    <t>(47, 'ALCA', 'avoided electricity', 'ecotoxicity: marine')</t>
  </si>
  <si>
    <t>(47, 'ALCA', 'avoided electricity', 'ecotoxicity: terrestrial')</t>
  </si>
  <si>
    <t>(47, 'ALCA', 'avoided electricity', 'energy resources')</t>
  </si>
  <si>
    <t>(47, 'ALCA', 'avoided electricity', 'eutrophication: freshwater')</t>
  </si>
  <si>
    <t>(47, 'ALCA', 'avoided electricity', 'eutrophication: marine')</t>
  </si>
  <si>
    <t>(47, 'ALCA', 'avoided electricity', 'human toxicity: carcinogenic')</t>
  </si>
  <si>
    <t>(47, 'ALCA', 'avoided electricity', 'human toxicity: non -carcinogenic')</t>
  </si>
  <si>
    <t>(47, 'ALCA', 'avoided electricity', 'ionising radiation')</t>
  </si>
  <si>
    <t>(47, 'ALCA', 'avoided electricity', 'land use')</t>
  </si>
  <si>
    <t>(47, 'ALCA', 'avoided electricity', 'material resources')</t>
  </si>
  <si>
    <t>(47, 'ALCA', 'avoided electricity', 'ozone depletion')</t>
  </si>
  <si>
    <t>(47, 'ALCA', 'avoided electricity', 'particulate matter formation')</t>
  </si>
  <si>
    <t>(47, 'ALCA', 'avoided electricity', 'photochemical oxidant formation: human health')</t>
  </si>
  <si>
    <t>(47, 'ALCA', 'avoided electricity', 'photochemical oxidant formation: terrestrial ecosystems')</t>
  </si>
  <si>
    <t>(47, 'ALCA', 'avoided electricity', 'water use')</t>
  </si>
  <si>
    <t>(47, 'CLCA', 'natural gas', 'acidification')</t>
  </si>
  <si>
    <t>(47, 'CLCA', 'natural gas', 'climate change')</t>
  </si>
  <si>
    <t>(47, 'CLCA', 'natural gas', 'ecotoxicity: freshwater')</t>
  </si>
  <si>
    <t>(47, 'CLCA', 'natural gas', 'ecotoxicity: marine')</t>
  </si>
  <si>
    <t>(47, 'CLCA', 'natural gas', 'ecotoxicity: terrestrial')</t>
  </si>
  <si>
    <t>(47, 'CLCA', 'natural gas', 'energy resources')</t>
  </si>
  <si>
    <t>(47, 'CLCA', 'natural gas', 'eutrophication: freshwater')</t>
  </si>
  <si>
    <t>(47, 'CLCA', 'natural gas', 'eutrophication: marine')</t>
  </si>
  <si>
    <t>(47, 'CLCA', 'natural gas', 'human toxicity: carcinogenic')</t>
  </si>
  <si>
    <t>(47, 'CLCA', 'natural gas', 'human toxicity: non -carcinogenic')</t>
  </si>
  <si>
    <t>(47, 'CLCA', 'natural gas', 'ionising radiation')</t>
  </si>
  <si>
    <t>(47, 'CLCA', 'natural gas', 'land use')</t>
  </si>
  <si>
    <t>(47, 'CLCA', 'natural gas', 'material resources')</t>
  </si>
  <si>
    <t>(47, 'CLCA', 'natural gas', 'ozone depletion')</t>
  </si>
  <si>
    <t>(47, 'CLCA', 'natural gas', 'particulate matter formation')</t>
  </si>
  <si>
    <t>(47, 'CLCA', 'natural gas', 'photochemical oxidant formation: human health')</t>
  </si>
  <si>
    <t>(47, 'CLCA', 'natural gas', 'photochemical oxidant formation: terrestrial ecosystems')</t>
  </si>
  <si>
    <t>(47, 'CLCA', 'natural gas', 'water use')</t>
  </si>
  <si>
    <t>(47, 'CLCA', 'grid electricity', 'acidification')</t>
  </si>
  <si>
    <t>(47, 'CLCA', 'grid electricity', 'climate change')</t>
  </si>
  <si>
    <t>(47, 'CLCA', 'grid electricity', 'ecotoxicity: freshwater')</t>
  </si>
  <si>
    <t>(47, 'CLCA', 'grid electricity', 'ecotoxicity: marine')</t>
  </si>
  <si>
    <t>(47, 'CLCA', 'grid electricity', 'ecotoxicity: terrestrial')</t>
  </si>
  <si>
    <t>(47, 'CLCA', 'grid electricity', 'energy resources')</t>
  </si>
  <si>
    <t>(47, 'CLCA', 'grid electricity', 'eutrophication: freshwater')</t>
  </si>
  <si>
    <t>(47, 'CLCA', 'grid electricity', 'eutrophication: marine')</t>
  </si>
  <si>
    <t>(47, 'CLCA', 'grid electricity', 'human toxicity: carcinogenic')</t>
  </si>
  <si>
    <t>(47, 'CLCA', 'grid electricity', 'human toxicity: non -carcinogenic')</t>
  </si>
  <si>
    <t>(47, 'CLCA', 'grid electricity', 'ionising radiation')</t>
  </si>
  <si>
    <t>(47, 'CLCA', 'grid electricity', 'land use')</t>
  </si>
  <si>
    <t>(47, 'CLCA', 'grid electricity', 'material resources')</t>
  </si>
  <si>
    <t>(47, 'CLCA', 'grid electricity', 'ozone depletion')</t>
  </si>
  <si>
    <t>(47, 'CLCA', 'grid electricity', 'particulate matter formation')</t>
  </si>
  <si>
    <t>(47, 'CLCA', 'grid electricity', 'photochemical oxidant formation: human health')</t>
  </si>
  <si>
    <t>(47, 'CLCA', 'grid electricity', 'photochemical oxidant formation: terrestrial ecosystems')</t>
  </si>
  <si>
    <t>(47, 'CLCA', 'grid electricity', 'water use')</t>
  </si>
  <si>
    <t>(47, 'CLCA', 'diesel', 'acidification')</t>
  </si>
  <si>
    <t>(47, 'CLCA', 'diesel', 'climate change')</t>
  </si>
  <si>
    <t>(47, 'CLCA', 'diesel', 'ecotoxicity: freshwater')</t>
  </si>
  <si>
    <t>(47, 'CLCA', 'diesel', 'ecotoxicity: marine')</t>
  </si>
  <si>
    <t>(47, 'CLCA', 'diesel', 'ecotoxicity: terrestrial')</t>
  </si>
  <si>
    <t>(47, 'CLCA', 'diesel', 'energy resources')</t>
  </si>
  <si>
    <t>(47, 'CLCA', 'diesel', 'eutrophication: freshwater')</t>
  </si>
  <si>
    <t>(47, 'CLCA', 'diesel', 'eutrophication: marine')</t>
  </si>
  <si>
    <t>(47, 'CLCA', 'diesel', 'human toxicity: carcinogenic')</t>
  </si>
  <si>
    <t>(47, 'CLCA', 'diesel', 'human toxicity: non -carcinogenic')</t>
  </si>
  <si>
    <t>(47, 'CLCA', 'diesel', 'ionising radiation')</t>
  </si>
  <si>
    <t>(47, 'CLCA', 'diesel', 'land use')</t>
  </si>
  <si>
    <t>(47, 'CLCA', 'diesel', 'material resources')</t>
  </si>
  <si>
    <t>(47, 'CLCA', 'diesel', 'ozone depletion')</t>
  </si>
  <si>
    <t>(47, 'CLCA', 'diesel', 'particulate matter formation')</t>
  </si>
  <si>
    <t>(47, 'CLCA', 'diesel', 'photochemical oxidant formation: human health')</t>
  </si>
  <si>
    <t>(47, 'CLCA', 'diesel', 'photochemical oxidant formation: terrestrial ecosystems')</t>
  </si>
  <si>
    <t>(47, 'CLCA', 'diesel', 'water use')</t>
  </si>
  <si>
    <t>(47, 'CLCA', 'water', 'acidification')</t>
  </si>
  <si>
    <t>(47, 'CLCA', 'water', 'climate change')</t>
  </si>
  <si>
    <t>(47, 'CLCA', 'water', 'ecotoxicity: freshwater')</t>
  </si>
  <si>
    <t>(47, 'CLCA', 'water', 'ecotoxicity: marine')</t>
  </si>
  <si>
    <t>(47, 'CLCA', 'water', 'ecotoxicity: terrestrial')</t>
  </si>
  <si>
    <t>(47, 'CLCA', 'water', 'energy resources')</t>
  </si>
  <si>
    <t>(47, 'CLCA', 'water', 'eutrophication: freshwater')</t>
  </si>
  <si>
    <t>(47, 'CLCA', 'water', 'eutrophication: marine')</t>
  </si>
  <si>
    <t>(47, 'CLCA', 'water', 'human toxicity: carcinogenic')</t>
  </si>
  <si>
    <t>(47, 'CLCA', 'water', 'human toxicity: non -carcinogenic')</t>
  </si>
  <si>
    <t>(47, 'CLCA', 'water', 'ionising radiation')</t>
  </si>
  <si>
    <t>(47, 'CLCA', 'water', 'land use')</t>
  </si>
  <si>
    <t>(47, 'CLCA', 'water', 'material resources')</t>
  </si>
  <si>
    <t>(47, 'CLCA', 'water', 'ozone depletion')</t>
  </si>
  <si>
    <t>(47, 'CLCA', 'water', 'particulate matter formation')</t>
  </si>
  <si>
    <t>(47, 'CLCA', 'water', 'photochemical oxidant formation: human health')</t>
  </si>
  <si>
    <t>(47, 'CLCA', 'water', 'photochemical oxidant formation: terrestrial ecosystems')</t>
  </si>
  <si>
    <t>(47, 'CLCA', 'water', 'water use')</t>
  </si>
  <si>
    <t>(47, 'CLCA', 'biochar-chp', 'acidification')</t>
  </si>
  <si>
    <t>(47, 'CLCA', 'biochar-chp', 'climate change')</t>
  </si>
  <si>
    <t>(47, 'CLCA', 'biochar-chp', 'ecotoxicity: freshwater')</t>
  </si>
  <si>
    <t>(47, 'CLCA', 'biochar-chp', 'ecotoxicity: marine')</t>
  </si>
  <si>
    <t>(47, 'CLCA', 'biochar-chp', 'ecotoxicity: terrestrial')</t>
  </si>
  <si>
    <t>(47, 'CLCA', 'biochar-chp', 'energy resources')</t>
  </si>
  <si>
    <t>(47, 'CLCA', 'biochar-chp', 'eutrophication: freshwater')</t>
  </si>
  <si>
    <t>(47, 'CLCA', 'biochar-chp', 'eutrophication: marine')</t>
  </si>
  <si>
    <t>(47, 'CLCA', 'biochar-chp', 'human toxicity: carcinogenic')</t>
  </si>
  <si>
    <t>(47, 'CLCA', 'biochar-chp', 'human toxicity: non -carcinogenic')</t>
  </si>
  <si>
    <t>(47, 'CLCA', 'biochar-chp', 'ionising radiation')</t>
  </si>
  <si>
    <t>(47, 'CLCA', 'biochar-chp', 'land use')</t>
  </si>
  <si>
    <t>(47, 'CLCA', 'biochar-chp', 'material resources')</t>
  </si>
  <si>
    <t>(47, 'CLCA', 'biochar-chp', 'ozone depletion')</t>
  </si>
  <si>
    <t>(47, 'CLCA', 'biochar-chp', 'particulate matter formation')</t>
  </si>
  <si>
    <t>(47, 'CLCA', 'biochar-chp', 'photochemical oxidant formation: human health')</t>
  </si>
  <si>
    <t>(47, 'CLCA', 'biochar-chp', 'photochemical oxidant formation: terrestrial ecosystems')</t>
  </si>
  <si>
    <t>(47, 'CLCA', 'biochar-chp', 'water use')</t>
  </si>
  <si>
    <t>(47, 'CLCA', 'biochar-land', 'acidification')</t>
  </si>
  <si>
    <t>(47, 'CLCA', 'biochar-land', 'climate change')</t>
  </si>
  <si>
    <t>(47, 'CLCA', 'biochar-land', 'ecotoxicity: freshwater')</t>
  </si>
  <si>
    <t>(47, 'CLCA', 'biochar-land', 'ecotoxicity: marine')</t>
  </si>
  <si>
    <t>(47, 'CLCA', 'biochar-land', 'ecotoxicity: terrestrial')</t>
  </si>
  <si>
    <t>(47, 'CLCA', 'biochar-land', 'energy resources')</t>
  </si>
  <si>
    <t>(47, 'CLCA', 'biochar-land', 'eutrophication: freshwater')</t>
  </si>
  <si>
    <t>(47, 'CLCA', 'biochar-land', 'eutrophication: marine')</t>
  </si>
  <si>
    <t>(47, 'CLCA', 'biochar-land', 'human toxicity: carcinogenic')</t>
  </si>
  <si>
    <t>(47, 'CLCA', 'biochar-land', 'human toxicity: non -carcinogenic')</t>
  </si>
  <si>
    <t>(47, 'CLCA', 'biochar-land', 'ionising radiation')</t>
  </si>
  <si>
    <t>(47, 'CLCA', 'biochar-land', 'land use')</t>
  </si>
  <si>
    <t>(47, 'CLCA', 'biochar-land', 'material resources')</t>
  </si>
  <si>
    <t>(47, 'CLCA', 'biochar-land', 'ozone depletion')</t>
  </si>
  <si>
    <t>(47, 'CLCA', 'biochar-land', 'particulate matter formation')</t>
  </si>
  <si>
    <t>(47, 'CLCA', 'biochar-land', 'photochemical oxidant formation: human health')</t>
  </si>
  <si>
    <t>(47, 'CLCA', 'biochar-land', 'photochemical oxidant formation: terrestrial ecosystems')</t>
  </si>
  <si>
    <t>(47, 'CLCA', 'biochar-land', 'water use')</t>
  </si>
  <si>
    <t>(47, 'CLCA', 'biochar-disposal', 'acidification')</t>
  </si>
  <si>
    <t>(47, 'CLCA', 'biochar-disposal', 'climate change')</t>
  </si>
  <si>
    <t>(47, 'CLCA', 'biochar-disposal', 'ecotoxicity: freshwater')</t>
  </si>
  <si>
    <t>(47, 'CLCA', 'biochar-disposal', 'ecotoxicity: marine')</t>
  </si>
  <si>
    <t>(47, 'CLCA', 'biochar-disposal', 'ecotoxicity: terrestrial')</t>
  </si>
  <si>
    <t>(47, 'CLCA', 'biochar-disposal', 'energy resources')</t>
  </si>
  <si>
    <t>(47, 'CLCA', 'biochar-disposal', 'eutrophication: freshwater')</t>
  </si>
  <si>
    <t>(47, 'CLCA', 'biochar-disposal', 'eutrophication: marine')</t>
  </si>
  <si>
    <t>(47, 'CLCA', 'biochar-disposal', 'human toxicity: carcinogenic')</t>
  </si>
  <si>
    <t>(47, 'CLCA', 'biochar-disposal', 'human toxicity: non -carcinogenic')</t>
  </si>
  <si>
    <t>(47, 'CLCA', 'biochar-disposal', 'ionising radiation')</t>
  </si>
  <si>
    <t>(47, 'CLCA', 'biochar-disposal', 'land use')</t>
  </si>
  <si>
    <t>(47, 'CLCA', 'biochar-disposal', 'material resources')</t>
  </si>
  <si>
    <t>(47, 'CLCA', 'biochar-disposal', 'ozone depletion')</t>
  </si>
  <si>
    <t>(47, 'CLCA', 'biochar-disposal', 'particulate matter formation')</t>
  </si>
  <si>
    <t>(47, 'CLCA', 'biochar-disposal', 'photochemical oxidant formation: human health')</t>
  </si>
  <si>
    <t>(47, 'CLCA', 'biochar-disposal', 'photochemical oxidant formation: terrestrial ecosystems')</t>
  </si>
  <si>
    <t>(47, 'CLCA', 'biochar-disposal', 'water use')</t>
  </si>
  <si>
    <t>(47, 'CLCA', 'pyro-bio-oil-chp', 'acidification')</t>
  </si>
  <si>
    <t>(47, 'CLCA', 'pyro-bio-oil-chp', 'climate change')</t>
  </si>
  <si>
    <t>(47, 'CLCA', 'pyro-bio-oil-chp', 'ecotoxicity: freshwater')</t>
  </si>
  <si>
    <t>(47, 'CLCA', 'pyro-bio-oil-chp', 'ecotoxicity: marine')</t>
  </si>
  <si>
    <t>(47, 'CLCA', 'pyro-bio-oil-chp', 'ecotoxicity: terrestrial')</t>
  </si>
  <si>
    <t>(47, 'CLCA', 'pyro-bio-oil-chp', 'energy resources')</t>
  </si>
  <si>
    <t>(47, 'CLCA', 'pyro-bio-oil-chp', 'eutrophication: freshwater')</t>
  </si>
  <si>
    <t>(47, 'CLCA', 'pyro-bio-oil-chp', 'eutrophication: marine')</t>
  </si>
  <si>
    <t>(47, 'CLCA', 'pyro-bio-oil-chp', 'human toxicity: carcinogenic')</t>
  </si>
  <si>
    <t>(47, 'CLCA', 'pyro-bio-oil-chp', 'human toxicity: non -carcinogenic')</t>
  </si>
  <si>
    <t>(47, 'CLCA', 'pyro-bio-oil-chp', 'ionising radiation')</t>
  </si>
  <si>
    <t>(47, 'CLCA', 'pyro-bio-oil-chp', 'land use')</t>
  </si>
  <si>
    <t>(47, 'CLCA', 'pyro-bio-oil-chp', 'material resources')</t>
  </si>
  <si>
    <t>(47, 'CLCA', 'pyro-bio-oil-chp', 'ozone depletion')</t>
  </si>
  <si>
    <t>(47, 'CLCA', 'pyro-bio-oil-chp', 'particulate matter formation')</t>
  </si>
  <si>
    <t>(47, 'CLCA', 'pyro-bio-oil-chp', 'photochemical oxidant formation: human health')</t>
  </si>
  <si>
    <t>(47, 'CLCA', 'pyro-bio-oil-chp', 'photochemical oxidant formation: terrestrial ecosystems')</t>
  </si>
  <si>
    <t>(47, 'CLCA', 'pyro-bio-oil-chp', 'water use')</t>
  </si>
  <si>
    <t>(47, 'CLCA', 'syngas-chp', 'acidification')</t>
  </si>
  <si>
    <t>(47, 'CLCA', 'syngas-chp', 'climate change')</t>
  </si>
  <si>
    <t>(47, 'CLCA', 'syngas-chp', 'ecotoxicity: freshwater')</t>
  </si>
  <si>
    <t>(47, 'CLCA', 'syngas-chp', 'ecotoxicity: marine')</t>
  </si>
  <si>
    <t>(47, 'CLCA', 'syngas-chp', 'ecotoxicity: terrestrial')</t>
  </si>
  <si>
    <t>(47, 'CLCA', 'syngas-chp', 'energy resources')</t>
  </si>
  <si>
    <t>(47, 'CLCA', 'syngas-chp', 'eutrophication: freshwater')</t>
  </si>
  <si>
    <t>(47, 'CLCA', 'syngas-chp', 'eutrophication: marine')</t>
  </si>
  <si>
    <t>(47, 'CLCA', 'syngas-chp', 'human toxicity: carcinogenic')</t>
  </si>
  <si>
    <t>(47, 'CLCA', 'syngas-chp', 'human toxicity: non -carcinogenic')</t>
  </si>
  <si>
    <t>(47, 'CLCA', 'syngas-chp', 'ionising radiation')</t>
  </si>
  <si>
    <t>(47, 'CLCA', 'syngas-chp', 'land use')</t>
  </si>
  <si>
    <t>(47, 'CLCA', 'syngas-chp', 'material resources')</t>
  </si>
  <si>
    <t>(47, 'CLCA', 'syngas-chp', 'ozone depletion')</t>
  </si>
  <si>
    <t>(47, 'CLCA', 'syngas-chp', 'particulate matter formation')</t>
  </si>
  <si>
    <t>(47, 'CLCA', 'syngas-chp', 'photochemical oxidant formation: human health')</t>
  </si>
  <si>
    <t>(47, 'CLCA', 'syngas-chp', 'photochemical oxidant formation: terrestrial ecosystems')</t>
  </si>
  <si>
    <t>(47, 'CLCA', 'syngas-chp', 'water use')</t>
  </si>
  <si>
    <t>(47, 'CLCA', 'syngas-disposal', 'acidification')</t>
  </si>
  <si>
    <t>(47, 'CLCA', 'syngas-disposal', 'climate change')</t>
  </si>
  <si>
    <t>(47, 'CLCA', 'syngas-disposal', 'ecotoxicity: freshwater')</t>
  </si>
  <si>
    <t>(47, 'CLCA', 'syngas-disposal', 'ecotoxicity: marine')</t>
  </si>
  <si>
    <t>(47, 'CLCA', 'syngas-disposal', 'ecotoxicity: terrestrial')</t>
  </si>
  <si>
    <t>(47, 'CLCA', 'syngas-disposal', 'energy resources')</t>
  </si>
  <si>
    <t>(47, 'CLCA', 'syngas-disposal', 'eutrophication: freshwater')</t>
  </si>
  <si>
    <t>(47, 'CLCA', 'syngas-disposal', 'eutrophication: marine')</t>
  </si>
  <si>
    <t>(47, 'CLCA', 'syngas-disposal', 'human toxicity: carcinogenic')</t>
  </si>
  <si>
    <t>(47, 'CLCA', 'syngas-disposal', 'human toxicity: non -carcinogenic')</t>
  </si>
  <si>
    <t>(47, 'CLCA', 'syngas-disposal', 'ionising radiation')</t>
  </si>
  <si>
    <t>(47, 'CLCA', 'syngas-disposal', 'land use')</t>
  </si>
  <si>
    <t>(47, 'CLCA', 'syngas-disposal', 'material resources')</t>
  </si>
  <si>
    <t>(47, 'CLCA', 'syngas-disposal', 'ozone depletion')</t>
  </si>
  <si>
    <t>(47, 'CLCA', 'syngas-disposal', 'particulate matter formation')</t>
  </si>
  <si>
    <t>(47, 'CLCA', 'syngas-disposal', 'photochemical oxidant formation: human health')</t>
  </si>
  <si>
    <t>(47, 'CLCA', 'syngas-disposal', 'photochemical oxidant formation: terrestrial ecosystems')</t>
  </si>
  <si>
    <t>(47, 'CLCA', 'syngas-disposal', 'water use')</t>
  </si>
  <si>
    <t>(47, 'CLCA', 'pyro-ap-disposal', 'acidification')</t>
  </si>
  <si>
    <t>(47, 'CLCA', 'pyro-ap-disposal', 'climate change')</t>
  </si>
  <si>
    <t>(47, 'CLCA', 'pyro-ap-disposal', 'ecotoxicity: freshwater')</t>
  </si>
  <si>
    <t>(47, 'CLCA', 'pyro-ap-disposal', 'ecotoxicity: marine')</t>
  </si>
  <si>
    <t>(47, 'CLCA', 'pyro-ap-disposal', 'ecotoxicity: terrestrial')</t>
  </si>
  <si>
    <t>(47, 'CLCA', 'pyro-ap-disposal', 'energy resources')</t>
  </si>
  <si>
    <t>(47, 'CLCA', 'pyro-ap-disposal', 'eutrophication: freshwater')</t>
  </si>
  <si>
    <t>(47, 'CLCA', 'pyro-ap-disposal', 'eutrophication: marine')</t>
  </si>
  <si>
    <t>(47, 'CLCA', 'pyro-ap-disposal', 'human toxicity: carcinogenic')</t>
  </si>
  <si>
    <t>(47, 'CLCA', 'pyro-ap-disposal', 'human toxicity: non -carcinogenic')</t>
  </si>
  <si>
    <t>(47, 'CLCA', 'pyro-ap-disposal', 'ionising radiation')</t>
  </si>
  <si>
    <t>(47, 'CLCA', 'pyro-ap-disposal', 'land use')</t>
  </si>
  <si>
    <t>(47, 'CLCA', 'pyro-ap-disposal', 'material resources')</t>
  </si>
  <si>
    <t>(47, 'CLCA', 'pyro-ap-disposal', 'ozone depletion')</t>
  </si>
  <si>
    <t>(47, 'CLCA', 'pyro-ap-disposal', 'particulate matter formation')</t>
  </si>
  <si>
    <t>(47, 'CLCA', 'pyro-ap-disposal', 'photochemical oxidant formation: human health')</t>
  </si>
  <si>
    <t>(47, 'CLCA', 'pyro-ap-disposal', 'photochemical oxidant formation: terrestrial ecosystems')</t>
  </si>
  <si>
    <t>(47, 'CLCA', 'pyro-ap-disposal', 'water use')</t>
  </si>
  <si>
    <t>(47, 'CLCA', 'htl-hydrochar-land', 'acidification')</t>
  </si>
  <si>
    <t>(47, 'CLCA', 'htl-hydrochar-land', 'climate change')</t>
  </si>
  <si>
    <t>(47, 'CLCA', 'htl-hydrochar-land', 'ecotoxicity: freshwater')</t>
  </si>
  <si>
    <t>(47, 'CLCA', 'htl-hydrochar-land', 'ecotoxicity: marine')</t>
  </si>
  <si>
    <t>(47, 'CLCA', 'htl-hydrochar-land', 'ecotoxicity: terrestrial')</t>
  </si>
  <si>
    <t>(47, 'CLCA', 'htl-hydrochar-land', 'energy resources')</t>
  </si>
  <si>
    <t>(47, 'CLCA', 'htl-hydrochar-land', 'eutrophication: freshwater')</t>
  </si>
  <si>
    <t>(47, 'CLCA', 'htl-hydrochar-land', 'eutrophication: marine')</t>
  </si>
  <si>
    <t>(47, 'CLCA', 'htl-hydrochar-land', 'human toxicity: carcinogenic')</t>
  </si>
  <si>
    <t>(47, 'CLCA', 'htl-hydrochar-land', 'human toxicity: non -carcinogenic')</t>
  </si>
  <si>
    <t>(47, 'CLCA', 'htl-hydrochar-land', 'ionising radiation')</t>
  </si>
  <si>
    <t>(47, 'CLCA', 'htl-hydrochar-land', 'land use')</t>
  </si>
  <si>
    <t>(47, 'CLCA', 'htl-hydrochar-land', 'material resources')</t>
  </si>
  <si>
    <t>(47, 'CLCA', 'htl-hydrochar-land', 'ozone depletion')</t>
  </si>
  <si>
    <t>(47, 'CLCA', 'htl-hydrochar-land', 'particulate matter formation')</t>
  </si>
  <si>
    <t>(47, 'CLCA', 'htl-hydrochar-land', 'photochemical oxidant formation: human health')</t>
  </si>
  <si>
    <t>(47, 'CLCA', 'htl-hydrochar-land', 'photochemical oxidant formation: terrestrial ecosystems')</t>
  </si>
  <si>
    <t>(47, 'CLCA', 'htl-hydrochar-land', 'water use')</t>
  </si>
  <si>
    <t>(47, 'CLCA', 'htl-hydrochar-chp', 'acidification')</t>
  </si>
  <si>
    <t>(47, 'CLCA', 'htl-hydrochar-chp', 'climate change')</t>
  </si>
  <si>
    <t>(47, 'CLCA', 'htl-hydrochar-chp', 'ecotoxicity: freshwater')</t>
  </si>
  <si>
    <t>(47, 'CLCA', 'htl-hydrochar-chp', 'ecotoxicity: marine')</t>
  </si>
  <si>
    <t>(47, 'CLCA', 'htl-hydrochar-chp', 'ecotoxicity: terrestrial')</t>
  </si>
  <si>
    <t>(47, 'CLCA', 'htl-hydrochar-chp', 'energy resources')</t>
  </si>
  <si>
    <t>(47, 'CLCA', 'htl-hydrochar-chp', 'eutrophication: freshwater')</t>
  </si>
  <si>
    <t>(47, 'CLCA', 'htl-hydrochar-chp', 'eutrophication: marine')</t>
  </si>
  <si>
    <t>(47, 'CLCA', 'htl-hydrochar-chp', 'human toxicity: carcinogenic')</t>
  </si>
  <si>
    <t>(47, 'CLCA', 'htl-hydrochar-chp', 'human toxicity: non -carcinogenic')</t>
  </si>
  <si>
    <t>(47, 'CLCA', 'htl-hydrochar-chp', 'ionising radiation')</t>
  </si>
  <si>
    <t>(47, 'CLCA', 'htl-hydrochar-chp', 'land use')</t>
  </si>
  <si>
    <t>(47, 'CLCA', 'htl-hydrochar-chp', 'material resources')</t>
  </si>
  <si>
    <t>(47, 'CLCA', 'htl-hydrochar-chp', 'ozone depletion')</t>
  </si>
  <si>
    <t>(47, 'CLCA', 'htl-hydrochar-chp', 'particulate matter formation')</t>
  </si>
  <si>
    <t>(47, 'CLCA', 'htl-hydrochar-chp', 'photochemical oxidant formation: human health')</t>
  </si>
  <si>
    <t>(47, 'CLCA', 'htl-hydrochar-chp', 'photochemical oxidant formation: terrestrial ecosystems')</t>
  </si>
  <si>
    <t>(47, 'CLCA', 'htl-hydrochar-chp', 'water use')</t>
  </si>
  <si>
    <t>(47, 'CLCA', 'htl-hydrochar-disposal', 'acidification')</t>
  </si>
  <si>
    <t>(47, 'CLCA', 'htl-hydrochar-disposal', 'climate change')</t>
  </si>
  <si>
    <t>(47, 'CLCA', 'htl-hydrochar-disposal', 'ecotoxicity: freshwater')</t>
  </si>
  <si>
    <t>(47, 'CLCA', 'htl-hydrochar-disposal', 'ecotoxicity: marine')</t>
  </si>
  <si>
    <t>(47, 'CLCA', 'htl-hydrochar-disposal', 'ecotoxicity: terrestrial')</t>
  </si>
  <si>
    <t>(47, 'CLCA', 'htl-hydrochar-disposal', 'energy resources')</t>
  </si>
  <si>
    <t>(47, 'CLCA', 'htl-hydrochar-disposal', 'eutrophication: freshwater')</t>
  </si>
  <si>
    <t>(47, 'CLCA', 'htl-hydrochar-disposal', 'eutrophication: marine')</t>
  </si>
  <si>
    <t>(47, 'CLCA', 'htl-hydrochar-disposal', 'human toxicity: carcinogenic')</t>
  </si>
  <si>
    <t>(47, 'CLCA', 'htl-hydrochar-disposal', 'human toxicity: non -carcinogenic')</t>
  </si>
  <si>
    <t>(47, 'CLCA', 'htl-hydrochar-disposal', 'ionising radiation')</t>
  </si>
  <si>
    <t>(47, 'CLCA', 'htl-hydrochar-disposal', 'land use')</t>
  </si>
  <si>
    <t>(47, 'CLCA', 'htl-hydrochar-disposal', 'material resources')</t>
  </si>
  <si>
    <t>(47, 'CLCA', 'htl-hydrochar-disposal', 'ozone depletion')</t>
  </si>
  <si>
    <t>(47, 'CLCA', 'htl-hydrochar-disposal', 'particulate matter formation')</t>
  </si>
  <si>
    <t>(47, 'CLCA', 'htl-hydrochar-disposal', 'photochemical oxidant formation: human health')</t>
  </si>
  <si>
    <t>(47, 'CLCA', 'htl-hydrochar-disposal', 'photochemical oxidant formation: terrestrial ecosystems')</t>
  </si>
  <si>
    <t>(47, 'CLCA', 'htl-hydrochar-disposal', 'water use')</t>
  </si>
  <si>
    <t>(47, 'CLCA', 'htl-bio-oil-chp', 'acidification')</t>
  </si>
  <si>
    <t>(47, 'CLCA', 'htl-bio-oil-chp', 'climate change')</t>
  </si>
  <si>
    <t>(47, 'CLCA', 'htl-bio-oil-chp', 'ecotoxicity: freshwater')</t>
  </si>
  <si>
    <t>(47, 'CLCA', 'htl-bio-oil-chp', 'ecotoxicity: marine')</t>
  </si>
  <si>
    <t>(47, 'CLCA', 'htl-bio-oil-chp', 'ecotoxicity: terrestrial')</t>
  </si>
  <si>
    <t>(47, 'CLCA', 'htl-bio-oil-chp', 'energy resources')</t>
  </si>
  <si>
    <t>(47, 'CLCA', 'htl-bio-oil-chp', 'eutrophication: freshwater')</t>
  </si>
  <si>
    <t>(47, 'CLCA', 'htl-bio-oil-chp', 'eutrophication: marine')</t>
  </si>
  <si>
    <t>(47, 'CLCA', 'htl-bio-oil-chp', 'human toxicity: carcinogenic')</t>
  </si>
  <si>
    <t>(47, 'CLCA', 'htl-bio-oil-chp', 'human toxicity: non -carcinogenic')</t>
  </si>
  <si>
    <t>(47, 'CLCA', 'htl-bio-oil-chp', 'ionising radiation')</t>
  </si>
  <si>
    <t>(47, 'CLCA', 'htl-bio-oil-chp', 'land use')</t>
  </si>
  <si>
    <t>(47, 'CLCA', 'htl-bio-oil-chp', 'material resources')</t>
  </si>
  <si>
    <t>(47, 'CLCA', 'htl-bio-oil-chp', 'ozone depletion')</t>
  </si>
  <si>
    <t>(47, 'CLCA', 'htl-bio-oil-chp', 'particulate matter formation')</t>
  </si>
  <si>
    <t>(47, 'CLCA', 'htl-bio-oil-chp', 'photochemical oxidant formation: human health')</t>
  </si>
  <si>
    <t>(47, 'CLCA', 'htl-bio-oil-chp', 'photochemical oxidant formation: terrestrial ecosystems')</t>
  </si>
  <si>
    <t>(47, 'CLCA', 'htl-bio-oil-chp', 'water use')</t>
  </si>
  <si>
    <t>(47, 'CLCA', 'htl-gp-disposal', 'acidification')</t>
  </si>
  <si>
    <t>(47, 'CLCA', 'htl-gp-disposal', 'climate change')</t>
  </si>
  <si>
    <t>(47, 'CLCA', 'htl-gp-disposal', 'ecotoxicity: freshwater')</t>
  </si>
  <si>
    <t>(47, 'CLCA', 'htl-gp-disposal', 'ecotoxicity: marine')</t>
  </si>
  <si>
    <t>(47, 'CLCA', 'htl-gp-disposal', 'ecotoxicity: terrestrial')</t>
  </si>
  <si>
    <t>(47, 'CLCA', 'htl-gp-disposal', 'energy resources')</t>
  </si>
  <si>
    <t>(47, 'CLCA', 'htl-gp-disposal', 'eutrophication: freshwater')</t>
  </si>
  <si>
    <t>(47, 'CLCA', 'htl-gp-disposal', 'eutrophication: marine')</t>
  </si>
  <si>
    <t>(47, 'CLCA', 'htl-gp-disposal', 'human toxicity: carcinogenic')</t>
  </si>
  <si>
    <t>(47, 'CLCA', 'htl-gp-disposal', 'human toxicity: non -carcinogenic')</t>
  </si>
  <si>
    <t>(47, 'CLCA', 'htl-gp-disposal', 'ionising radiation')</t>
  </si>
  <si>
    <t>(47, 'CLCA', 'htl-gp-disposal', 'land use')</t>
  </si>
  <si>
    <t>(47, 'CLCA', 'htl-gp-disposal', 'material resources')</t>
  </si>
  <si>
    <t>(47, 'CLCA', 'htl-gp-disposal', 'ozone depletion')</t>
  </si>
  <si>
    <t>(47, 'CLCA', 'htl-gp-disposal', 'particulate matter formation')</t>
  </si>
  <si>
    <t>(47, 'CLCA', 'htl-gp-disposal', 'photochemical oxidant formation: human health')</t>
  </si>
  <si>
    <t>(47, 'CLCA', 'htl-gp-disposal', 'photochemical oxidant formation: terrestrial ecosystems')</t>
  </si>
  <si>
    <t>(47, 'CLCA', 'htl-gp-disposal', 'water use')</t>
  </si>
  <si>
    <t>(47, 'CLCA', 'htl-ap-disposal', 'acidification')</t>
  </si>
  <si>
    <t>(47, 'CLCA', 'htl-ap-disposal', 'climate change')</t>
  </si>
  <si>
    <t>(47, 'CLCA', 'htl-ap-disposal', 'ecotoxicity: freshwater')</t>
  </si>
  <si>
    <t>(47, 'CLCA', 'htl-ap-disposal', 'ecotoxicity: marine')</t>
  </si>
  <si>
    <t>(47, 'CLCA', 'htl-ap-disposal', 'ecotoxicity: terrestrial')</t>
  </si>
  <si>
    <t>(47, 'CLCA', 'htl-ap-disposal', 'energy resources')</t>
  </si>
  <si>
    <t>(47, 'CLCA', 'htl-ap-disposal', 'eutrophication: freshwater')</t>
  </si>
  <si>
    <t>(47, 'CLCA', 'htl-ap-disposal', 'eutrophication: marine')</t>
  </si>
  <si>
    <t>(47, 'CLCA', 'htl-ap-disposal', 'human toxicity: carcinogenic')</t>
  </si>
  <si>
    <t>(47, 'CLCA', 'htl-ap-disposal', 'human toxicity: non -carcinogenic')</t>
  </si>
  <si>
    <t>(47, 'CLCA', 'htl-ap-disposal', 'ionising radiation')</t>
  </si>
  <si>
    <t>(47, 'CLCA', 'htl-ap-disposal', 'land use')</t>
  </si>
  <si>
    <t>(47, 'CLCA', 'htl-ap-disposal', 'material resources')</t>
  </si>
  <si>
    <t>(47, 'CLCA', 'htl-ap-disposal', 'ozone depletion')</t>
  </si>
  <si>
    <t>(47, 'CLCA', 'htl-ap-disposal', 'particulate matter formation')</t>
  </si>
  <si>
    <t>(47, 'CLCA', 'htl-ap-disposal', 'photochemical oxidant formation: human health')</t>
  </si>
  <si>
    <t>(47, 'CLCA', 'htl-ap-disposal', 'photochemical oxidant formation: terrestrial ecosystems')</t>
  </si>
  <si>
    <t>(47, 'CLCA', 'htl-ap-disposal', 'water use')</t>
  </si>
  <si>
    <t>(47, 'CLCA', 'htc-hydrochar-land', 'acidification')</t>
  </si>
  <si>
    <t>(47, 'CLCA', 'htc-hydrochar-land', 'climate change')</t>
  </si>
  <si>
    <t>(47, 'CLCA', 'htc-hydrochar-land', 'ecotoxicity: freshwater')</t>
  </si>
  <si>
    <t>(47, 'CLCA', 'htc-hydrochar-land', 'ecotoxicity: marine')</t>
  </si>
  <si>
    <t>(47, 'CLCA', 'htc-hydrochar-land', 'ecotoxicity: terrestrial')</t>
  </si>
  <si>
    <t>(47, 'CLCA', 'htc-hydrochar-land', 'energy resources')</t>
  </si>
  <si>
    <t>(47, 'CLCA', 'htc-hydrochar-land', 'eutrophication: freshwater')</t>
  </si>
  <si>
    <t>(47, 'CLCA', 'htc-hydrochar-land', 'eutrophication: marine')</t>
  </si>
  <si>
    <t>(47, 'CLCA', 'htc-hydrochar-land', 'human toxicity: carcinogenic')</t>
  </si>
  <si>
    <t>(47, 'CLCA', 'htc-hydrochar-land', 'human toxicity: non -carcinogenic')</t>
  </si>
  <si>
    <t>(47, 'CLCA', 'htc-hydrochar-land', 'ionising radiation')</t>
  </si>
  <si>
    <t>(47, 'CLCA', 'htc-hydrochar-land', 'land use')</t>
  </si>
  <si>
    <t>(47, 'CLCA', 'htc-hydrochar-land', 'material resources')</t>
  </si>
  <si>
    <t>(47, 'CLCA', 'htc-hydrochar-land', 'ozone depletion')</t>
  </si>
  <si>
    <t>(47, 'CLCA', 'htc-hydrochar-land', 'particulate matter formation')</t>
  </si>
  <si>
    <t>(47, 'CLCA', 'htc-hydrochar-land', 'photochemical oxidant formation: human health')</t>
  </si>
  <si>
    <t>(47, 'CLCA', 'htc-hydrochar-land', 'photochemical oxidant formation: terrestrial ecosystems')</t>
  </si>
  <si>
    <t>(47, 'CLCA', 'htc-hydrochar-land', 'water use')</t>
  </si>
  <si>
    <t>(47, 'CLCA', 'htc-hydrochar-chp', 'acidification')</t>
  </si>
  <si>
    <t>(47, 'CLCA', 'htc-hydrochar-chp', 'climate change')</t>
  </si>
  <si>
    <t>(47, 'CLCA', 'htc-hydrochar-chp', 'ecotoxicity: freshwater')</t>
  </si>
  <si>
    <t>(47, 'CLCA', 'htc-hydrochar-chp', 'ecotoxicity: marine')</t>
  </si>
  <si>
    <t>(47, 'CLCA', 'htc-hydrochar-chp', 'ecotoxicity: terrestrial')</t>
  </si>
  <si>
    <t>(47, 'CLCA', 'htc-hydrochar-chp', 'energy resources')</t>
  </si>
  <si>
    <t>(47, 'CLCA', 'htc-hydrochar-chp', 'eutrophication: freshwater')</t>
  </si>
  <si>
    <t>(47, 'CLCA', 'htc-hydrochar-chp', 'eutrophication: marine')</t>
  </si>
  <si>
    <t>(47, 'CLCA', 'htc-hydrochar-chp', 'human toxicity: carcinogenic')</t>
  </si>
  <si>
    <t>(47, 'CLCA', 'htc-hydrochar-chp', 'human toxicity: non -carcinogenic')</t>
  </si>
  <si>
    <t>(47, 'CLCA', 'htc-hydrochar-chp', 'ionising radiation')</t>
  </si>
  <si>
    <t>(47, 'CLCA', 'htc-hydrochar-chp', 'land use')</t>
  </si>
  <si>
    <t>(47, 'CLCA', 'htc-hydrochar-chp', 'material resources')</t>
  </si>
  <si>
    <t>(47, 'CLCA', 'htc-hydrochar-chp', 'ozone depletion')</t>
  </si>
  <si>
    <t>(47, 'CLCA', 'htc-hydrochar-chp', 'particulate matter formation')</t>
  </si>
  <si>
    <t>(47, 'CLCA', 'htc-hydrochar-chp', 'photochemical oxidant formation: human health')</t>
  </si>
  <si>
    <t>(47, 'CLCA', 'htc-hydrochar-chp', 'photochemical oxidant formation: terrestrial ecosystems')</t>
  </si>
  <si>
    <t>(47, 'CLCA', 'htc-hydrochar-chp', 'water use')</t>
  </si>
  <si>
    <t>(47, 'CLCA', 'htc-hydrochar-disposal', 'acidification')</t>
  </si>
  <si>
    <t>(47, 'CLCA', 'htc-hydrochar-disposal', 'climate change')</t>
  </si>
  <si>
    <t>(47, 'CLCA', 'htc-hydrochar-disposal', 'ecotoxicity: freshwater')</t>
  </si>
  <si>
    <t>(47, 'CLCA', 'htc-hydrochar-disposal', 'ecotoxicity: marine')</t>
  </si>
  <si>
    <t>(47, 'CLCA', 'htc-hydrochar-disposal', 'ecotoxicity: terrestrial')</t>
  </si>
  <si>
    <t>(47, 'CLCA', 'htc-hydrochar-disposal', 'energy resources')</t>
  </si>
  <si>
    <t>(47, 'CLCA', 'htc-hydrochar-disposal', 'eutrophication: freshwater')</t>
  </si>
  <si>
    <t>(47, 'CLCA', 'htc-hydrochar-disposal', 'eutrophication: marine')</t>
  </si>
  <si>
    <t>(47, 'CLCA', 'htc-hydrochar-disposal', 'human toxicity: carcinogenic')</t>
  </si>
  <si>
    <t>(47, 'CLCA', 'htc-hydrochar-disposal', 'human toxicity: non -carcinogenic')</t>
  </si>
  <si>
    <t>(47, 'CLCA', 'htc-hydrochar-disposal', 'ionising radiation')</t>
  </si>
  <si>
    <t>(47, 'CLCA', 'htc-hydrochar-disposal', 'land use')</t>
  </si>
  <si>
    <t>(47, 'CLCA', 'htc-hydrochar-disposal', 'material resources')</t>
  </si>
  <si>
    <t>(47, 'CLCA', 'htc-hydrochar-disposal', 'ozone depletion')</t>
  </si>
  <si>
    <t>(47, 'CLCA', 'htc-hydrochar-disposal', 'particulate matter formation')</t>
  </si>
  <si>
    <t>(47, 'CLCA', 'htc-hydrochar-disposal', 'photochemical oxidant formation: human health')</t>
  </si>
  <si>
    <t>(47, 'CLCA', 'htc-hydrochar-disposal', 'photochemical oxidant formation: terrestrial ecosystems')</t>
  </si>
  <si>
    <t>(47, 'CLCA', 'htc-hydrochar-disposal', 'water use')</t>
  </si>
  <si>
    <t>(47, 'CLCA', 'htc-gp-disposal', 'acidification')</t>
  </si>
  <si>
    <t>(47, 'CLCA', 'htc-gp-disposal', 'climate change')</t>
  </si>
  <si>
    <t>(47, 'CLCA', 'htc-gp-disposal', 'ecotoxicity: freshwater')</t>
  </si>
  <si>
    <t>(47, 'CLCA', 'htc-gp-disposal', 'ecotoxicity: marine')</t>
  </si>
  <si>
    <t>(47, 'CLCA', 'htc-gp-disposal', 'ecotoxicity: terrestrial')</t>
  </si>
  <si>
    <t>(47, 'CLCA', 'htc-gp-disposal', 'energy resources')</t>
  </si>
  <si>
    <t>(47, 'CLCA', 'htc-gp-disposal', 'eutrophication: freshwater')</t>
  </si>
  <si>
    <t>(47, 'CLCA', 'htc-gp-disposal', 'eutrophication: marine')</t>
  </si>
  <si>
    <t>(47, 'CLCA', 'htc-gp-disposal', 'human toxicity: carcinogenic')</t>
  </si>
  <si>
    <t>(47, 'CLCA', 'htc-gp-disposal', 'human toxicity: non -carcinogenic')</t>
  </si>
  <si>
    <t>(47, 'CLCA', 'htc-gp-disposal', 'ionising radiation')</t>
  </si>
  <si>
    <t>(47, 'CLCA', 'htc-gp-disposal', 'land use')</t>
  </si>
  <si>
    <t>(47, 'CLCA', 'htc-gp-disposal', 'material resources')</t>
  </si>
  <si>
    <t>(47, 'CLCA', 'htc-gp-disposal', 'ozone depletion')</t>
  </si>
  <si>
    <t>(47, 'CLCA', 'htc-gp-disposal', 'particulate matter formation')</t>
  </si>
  <si>
    <t>(47, 'CLCA', 'htc-gp-disposal', 'photochemical oxidant formation: human health')</t>
  </si>
  <si>
    <t>(47, 'CLCA', 'htc-gp-disposal', 'photochemical oxidant formation: terrestrial ecosystems')</t>
  </si>
  <si>
    <t>(47, 'CLCA', 'htc-gp-disposal', 'water use')</t>
  </si>
  <si>
    <t>(47, 'CLCA', 'htc-ap-disposal', 'acidification')</t>
  </si>
  <si>
    <t>(47, 'CLCA', 'htc-ap-disposal', 'climate change')</t>
  </si>
  <si>
    <t>(47, 'CLCA', 'htc-ap-disposal', 'ecotoxicity: freshwater')</t>
  </si>
  <si>
    <t>(47, 'CLCA', 'htc-ap-disposal', 'ecotoxicity: marine')</t>
  </si>
  <si>
    <t>(47, 'CLCA', 'htc-ap-disposal', 'ecotoxicity: terrestrial')</t>
  </si>
  <si>
    <t>(47, 'CLCA', 'htc-ap-disposal', 'energy resources')</t>
  </si>
  <si>
    <t>(47, 'CLCA', 'htc-ap-disposal', 'eutrophication: freshwater')</t>
  </si>
  <si>
    <t>(47, 'CLCA', 'htc-ap-disposal', 'eutrophication: marine')</t>
  </si>
  <si>
    <t>(47, 'CLCA', 'htc-ap-disposal', 'human toxicity: carcinogenic')</t>
  </si>
  <si>
    <t>(47, 'CLCA', 'htc-ap-disposal', 'human toxicity: non -carcinogenic')</t>
  </si>
  <si>
    <t>(47, 'CLCA', 'htc-ap-disposal', 'ionising radiation')</t>
  </si>
  <si>
    <t>(47, 'CLCA', 'htc-ap-disposal', 'land use')</t>
  </si>
  <si>
    <t>(47, 'CLCA', 'htc-ap-disposal', 'material resources')</t>
  </si>
  <si>
    <t>(47, 'CLCA', 'htc-ap-disposal', 'ozone depletion')</t>
  </si>
  <si>
    <t>(47, 'CLCA', 'htc-ap-disposal', 'particulate matter formation')</t>
  </si>
  <si>
    <t>(47, 'CLCA', 'htc-ap-disposal', 'photochemical oxidant formation: human health')</t>
  </si>
  <si>
    <t>(47, 'CLCA', 'htc-ap-disposal', 'photochemical oxidant formation: terrestrial ecosystems')</t>
  </si>
  <si>
    <t>(47, 'CLCA', 'htc-ap-disposal', 'water use')</t>
  </si>
  <si>
    <t>(47, 'CLCA', 'digestate-land', 'acidification')</t>
  </si>
  <si>
    <t>(47, 'CLCA', 'digestate-land', 'climate change')</t>
  </si>
  <si>
    <t>(47, 'CLCA', 'digestate-land', 'ecotoxicity: freshwater')</t>
  </si>
  <si>
    <t>(47, 'CLCA', 'digestate-land', 'ecotoxicity: marine')</t>
  </si>
  <si>
    <t>(47, 'CLCA', 'digestate-land', 'ecotoxicity: terrestrial')</t>
  </si>
  <si>
    <t>(47, 'CLCA', 'digestate-land', 'energy resources')</t>
  </si>
  <si>
    <t>(47, 'CLCA', 'digestate-land', 'eutrophication: freshwater')</t>
  </si>
  <si>
    <t>(47, 'CLCA', 'digestate-land', 'eutrophication: marine')</t>
  </si>
  <si>
    <t>(47, 'CLCA', 'digestate-land', 'human toxicity: carcinogenic')</t>
  </si>
  <si>
    <t>(47, 'CLCA', 'digestate-land', 'human toxicity: non -carcinogenic')</t>
  </si>
  <si>
    <t>(47, 'CLCA', 'digestate-land', 'ionising radiation')</t>
  </si>
  <si>
    <t>(47, 'CLCA', 'digestate-land', 'land use')</t>
  </si>
  <si>
    <t>(47, 'CLCA', 'digestate-land', 'material resources')</t>
  </si>
  <si>
    <t>(47, 'CLCA', 'digestate-land', 'ozone depletion')</t>
  </si>
  <si>
    <t>(47, 'CLCA', 'digestate-land', 'particulate matter formation')</t>
  </si>
  <si>
    <t>(47, 'CLCA', 'digestate-land', 'photochemical oxidant formation: human health')</t>
  </si>
  <si>
    <t>(47, 'CLCA', 'digestate-land', 'photochemical oxidant formation: terrestrial ecosystems')</t>
  </si>
  <si>
    <t>(47, 'CLCA', 'digestate-land', 'water use')</t>
  </si>
  <si>
    <t>(47, 'CLCA', 'digestate-disposal', 'acidification')</t>
  </si>
  <si>
    <t>(47, 'CLCA', 'digestate-disposal', 'climate change')</t>
  </si>
  <si>
    <t>(47, 'CLCA', 'digestate-disposal', 'ecotoxicity: freshwater')</t>
  </si>
  <si>
    <t>(47, 'CLCA', 'digestate-disposal', 'ecotoxicity: marine')</t>
  </si>
  <si>
    <t>(47, 'CLCA', 'digestate-disposal', 'ecotoxicity: terrestrial')</t>
  </si>
  <si>
    <t>(47, 'CLCA', 'digestate-disposal', 'energy resources')</t>
  </si>
  <si>
    <t>(47, 'CLCA', 'digestate-disposal', 'eutrophication: freshwater')</t>
  </si>
  <si>
    <t>(47, 'CLCA', 'digestate-disposal', 'eutrophication: marine')</t>
  </si>
  <si>
    <t>(47, 'CLCA', 'digestate-disposal', 'human toxicity: carcinogenic')</t>
  </si>
  <si>
    <t>(47, 'CLCA', 'digestate-disposal', 'human toxicity: non -carcinogenic')</t>
  </si>
  <si>
    <t>(47, 'CLCA', 'digestate-disposal', 'ionising radiation')</t>
  </si>
  <si>
    <t>(47, 'CLCA', 'digestate-disposal', 'land use')</t>
  </si>
  <si>
    <t>(47, 'CLCA', 'digestate-disposal', 'material resources')</t>
  </si>
  <si>
    <t>(47, 'CLCA', 'digestate-disposal', 'ozone depletion')</t>
  </si>
  <si>
    <t>(47, 'CLCA', 'digestate-disposal', 'particulate matter formation')</t>
  </si>
  <si>
    <t>(47, 'CLCA', 'digestate-disposal', 'photochemical oxidant formation: human health')</t>
  </si>
  <si>
    <t>(47, 'CLCA', 'digestate-disposal', 'photochemical oxidant formation: terrestrial ecosystems')</t>
  </si>
  <si>
    <t>(47, 'CLCA', 'digestate-disposal', 'water use')</t>
  </si>
  <si>
    <t>(47, 'CLCA', 'biogas-disposal', 'acidification')</t>
  </si>
  <si>
    <t>(47, 'CLCA', 'biogas-disposal', 'climate change')</t>
  </si>
  <si>
    <t>(47, 'CLCA', 'biogas-disposal', 'ecotoxicity: freshwater')</t>
  </si>
  <si>
    <t>(47, 'CLCA', 'biogas-disposal', 'ecotoxicity: marine')</t>
  </si>
  <si>
    <t>(47, 'CLCA', 'biogas-disposal', 'ecotoxicity: terrestrial')</t>
  </si>
  <si>
    <t>(47, 'CLCA', 'biogas-disposal', 'energy resources')</t>
  </si>
  <si>
    <t>(47, 'CLCA', 'biogas-disposal', 'eutrophication: freshwater')</t>
  </si>
  <si>
    <t>(47, 'CLCA', 'biogas-disposal', 'eutrophication: marine')</t>
  </si>
  <si>
    <t>(47, 'CLCA', 'biogas-disposal', 'human toxicity: carcinogenic')</t>
  </si>
  <si>
    <t>(47, 'CLCA', 'biogas-disposal', 'human toxicity: non -carcinogenic')</t>
  </si>
  <si>
    <t>(47, 'CLCA', 'biogas-disposal', 'ionising radiation')</t>
  </si>
  <si>
    <t>(47, 'CLCA', 'biogas-disposal', 'land use')</t>
  </si>
  <si>
    <t>(47, 'CLCA', 'biogas-disposal', 'material resources')</t>
  </si>
  <si>
    <t>(47, 'CLCA', 'biogas-disposal', 'ozone depletion')</t>
  </si>
  <si>
    <t>(47, 'CLCA', 'biogas-disposal', 'particulate matter formation')</t>
  </si>
  <si>
    <t>(47, 'CLCA', 'biogas-disposal', 'photochemical oxidant formation: human health')</t>
  </si>
  <si>
    <t>(47, 'CLCA', 'biogas-disposal', 'photochemical oxidant formation: terrestrial ecosystems')</t>
  </si>
  <si>
    <t>(47, 'CLCA', 'biogas-disposal', 'water use')</t>
  </si>
  <si>
    <t>(47, 'CLCA', 'biogas-chp', 'acidification')</t>
  </si>
  <si>
    <t>(47, 'CLCA', 'biogas-chp', 'climate change')</t>
  </si>
  <si>
    <t>(47, 'CLCA', 'biogas-chp', 'ecotoxicity: freshwater')</t>
  </si>
  <si>
    <t>(47, 'CLCA', 'biogas-chp', 'ecotoxicity: marine')</t>
  </si>
  <si>
    <t>(47, 'CLCA', 'biogas-chp', 'ecotoxicity: terrestrial')</t>
  </si>
  <si>
    <t>(47, 'CLCA', 'biogas-chp', 'energy resources')</t>
  </si>
  <si>
    <t>(47, 'CLCA', 'biogas-chp', 'eutrophication: freshwater')</t>
  </si>
  <si>
    <t>(47, 'CLCA', 'biogas-chp', 'eutrophication: marine')</t>
  </si>
  <si>
    <t>(47, 'CLCA', 'biogas-chp', 'human toxicity: carcinogenic')</t>
  </si>
  <si>
    <t>(47, 'CLCA', 'biogas-chp', 'human toxicity: non -carcinogenic')</t>
  </si>
  <si>
    <t>(47, 'CLCA', 'biogas-chp', 'ionising radiation')</t>
  </si>
  <si>
    <t>(47, 'CLCA', 'biogas-chp', 'land use')</t>
  </si>
  <si>
    <t>(47, 'CLCA', 'biogas-chp', 'material resources')</t>
  </si>
  <si>
    <t>(47, 'CLCA', 'biogas-chp', 'ozone depletion')</t>
  </si>
  <si>
    <t>(47, 'CLCA', 'biogas-chp', 'particulate matter formation')</t>
  </si>
  <si>
    <t>(47, 'CLCA', 'biogas-chp', 'photochemical oxidant formation: human health')</t>
  </si>
  <si>
    <t>(47, 'CLCA', 'biogas-chp', 'photochemical oxidant formation: terrestrial ecosystems')</t>
  </si>
  <si>
    <t>(47, 'CLCA', 'biogas-chp', 'water use')</t>
  </si>
  <si>
    <t>(47, 'CLCA', 'manure-land', 'acidification')</t>
  </si>
  <si>
    <t>(47, 'CLCA', 'manure-land', 'climate change')</t>
  </si>
  <si>
    <t>(47, 'CLCA', 'manure-land', 'ecotoxicity: freshwater')</t>
  </si>
  <si>
    <t>(47, 'CLCA', 'manure-land', 'ecotoxicity: marine')</t>
  </si>
  <si>
    <t>(47, 'CLCA', 'manure-land', 'ecotoxicity: terrestrial')</t>
  </si>
  <si>
    <t>(47, 'CLCA', 'manure-land', 'energy resources')</t>
  </si>
  <si>
    <t>(47, 'CLCA', 'manure-land', 'eutrophication: freshwater')</t>
  </si>
  <si>
    <t>(47, 'CLCA', 'manure-land', 'eutrophication: marine')</t>
  </si>
  <si>
    <t>(47, 'CLCA', 'manure-land', 'human toxicity: carcinogenic')</t>
  </si>
  <si>
    <t>(47, 'CLCA', 'manure-land', 'human toxicity: non -carcinogenic')</t>
  </si>
  <si>
    <t>(47, 'CLCA', 'manure-land', 'ionising radiation')</t>
  </si>
  <si>
    <t>(47, 'CLCA', 'manure-land', 'land use')</t>
  </si>
  <si>
    <t>(47, 'CLCA', 'manure-land', 'material resources')</t>
  </si>
  <si>
    <t>(47, 'CLCA', 'manure-land', 'ozone depletion')</t>
  </si>
  <si>
    <t>(47, 'CLCA', 'manure-land', 'particulate matter formation')</t>
  </si>
  <si>
    <t>(47, 'CLCA', 'manure-land', 'photochemical oxidant formation: human health')</t>
  </si>
  <si>
    <t>(47, 'CLCA', 'manure-land', 'photochemical oxidant formation: terrestrial ecosystems')</t>
  </si>
  <si>
    <t>(47, 'CLCA', 'manure-land', 'water use')</t>
  </si>
  <si>
    <t>(47, 'CLCA', 'facility construction', 'acidification')</t>
  </si>
  <si>
    <t>(47, 'CLCA', 'facility construction', 'climate change')</t>
  </si>
  <si>
    <t>(47, 'CLCA', 'facility construction', 'ecotoxicity: freshwater')</t>
  </si>
  <si>
    <t>(47, 'CLCA', 'facility construction', 'ecotoxicity: marine')</t>
  </si>
  <si>
    <t>(47, 'CLCA', 'facility construction', 'ecotoxicity: terrestrial')</t>
  </si>
  <si>
    <t>(47, 'CLCA', 'facility construction', 'energy resources')</t>
  </si>
  <si>
    <t>(47, 'CLCA', 'facility construction', 'eutrophication: freshwater')</t>
  </si>
  <si>
    <t>(47, 'CLCA', 'facility construction', 'eutrophication: marine')</t>
  </si>
  <si>
    <t>(47, 'CLCA', 'facility construction', 'human toxicity: carcinogenic')</t>
  </si>
  <si>
    <t>(47, 'CLCA', 'facility construction', 'human toxicity: non -carcinogenic')</t>
  </si>
  <si>
    <t>(47, 'CLCA', 'facility construction', 'ionising radiation')</t>
  </si>
  <si>
    <t>(47, 'CLCA', 'facility construction', 'land use')</t>
  </si>
  <si>
    <t>(47, 'CLCA', 'facility construction', 'material resources')</t>
  </si>
  <si>
    <t>(47, 'CLCA', 'facility construction', 'ozone depletion')</t>
  </si>
  <si>
    <t>(47, 'CLCA', 'facility construction', 'particulate matter formation')</t>
  </si>
  <si>
    <t>(47, 'CLCA', 'facility construction', 'photochemical oxidant formation: human health')</t>
  </si>
  <si>
    <t>(47, 'CLCA', 'facility construction', 'photochemical oxidant formation: terrestrial ecosystems')</t>
  </si>
  <si>
    <t>(47, 'CLCA', 'facility construction', 'water use')</t>
  </si>
  <si>
    <t>(47, 'CLCA', 'N fertilizer', 'acidification')</t>
  </si>
  <si>
    <t>(47, 'CLCA', 'N fertilizer', 'climate change')</t>
  </si>
  <si>
    <t>(47, 'CLCA', 'N fertilizer', 'ecotoxicity: freshwater')</t>
  </si>
  <si>
    <t>(47, 'CLCA', 'N fertilizer', 'ecotoxicity: marine')</t>
  </si>
  <si>
    <t>(47, 'CLCA', 'N fertilizer', 'ecotoxicity: terrestrial')</t>
  </si>
  <si>
    <t>(47, 'CLCA', 'N fertilizer', 'energy resources')</t>
  </si>
  <si>
    <t>(47, 'CLCA', 'N fertilizer', 'eutrophication: freshwater')</t>
  </si>
  <si>
    <t>(47, 'CLCA', 'N fertilizer', 'eutrophication: marine')</t>
  </si>
  <si>
    <t>(47, 'CLCA', 'N fertilizer', 'human toxicity: carcinogenic')</t>
  </si>
  <si>
    <t>(47, 'CLCA', 'N fertilizer', 'human toxicity: non -carcinogenic')</t>
  </si>
  <si>
    <t>(47, 'CLCA', 'N fertilizer', 'ionising radiation')</t>
  </si>
  <si>
    <t>(47, 'CLCA', 'N fertilizer', 'land use')</t>
  </si>
  <si>
    <t>(47, 'CLCA', 'N fertilizer', 'material resources')</t>
  </si>
  <si>
    <t>(47, 'CLCA', 'N fertilizer', 'ozone depletion')</t>
  </si>
  <si>
    <t>(47, 'CLCA', 'N fertilizer', 'particulate matter formation')</t>
  </si>
  <si>
    <t>(47, 'CLCA', 'N fertilizer', 'photochemical oxidant formation: human health')</t>
  </si>
  <si>
    <t>(47, 'CLCA', 'N fertilizer', 'photochemical oxidant formation: terrestrial ecosystems')</t>
  </si>
  <si>
    <t>(47, 'CLCA', 'N fertilizer', 'water use')</t>
  </si>
  <si>
    <t>(47, 'CLCA', 'P fertilizer', 'acidification')</t>
  </si>
  <si>
    <t>(47, 'CLCA', 'P fertilizer', 'climate change')</t>
  </si>
  <si>
    <t>(47, 'CLCA', 'P fertilizer', 'ecotoxicity: freshwater')</t>
  </si>
  <si>
    <t>(47, 'CLCA', 'P fertilizer', 'ecotoxicity: marine')</t>
  </si>
  <si>
    <t>(47, 'CLCA', 'P fertilizer', 'ecotoxicity: terrestrial')</t>
  </si>
  <si>
    <t>(47, 'CLCA', 'P fertilizer', 'energy resources')</t>
  </si>
  <si>
    <t>(47, 'CLCA', 'P fertilizer', 'eutrophication: freshwater')</t>
  </si>
  <si>
    <t>(47, 'CLCA', 'P fertilizer', 'eutrophication: marine')</t>
  </si>
  <si>
    <t>(47, 'CLCA', 'P fertilizer', 'human toxicity: carcinogenic')</t>
  </si>
  <si>
    <t>(47, 'CLCA', 'P fertilizer', 'human toxicity: non -carcinogenic')</t>
  </si>
  <si>
    <t>(47, 'CLCA', 'P fertilizer', 'ionising radiation')</t>
  </si>
  <si>
    <t>(47, 'CLCA', 'P fertilizer', 'land use')</t>
  </si>
  <si>
    <t>(47, 'CLCA', 'P fertilizer', 'material resources')</t>
  </si>
  <si>
    <t>(47, 'CLCA', 'P fertilizer', 'ozone depletion')</t>
  </si>
  <si>
    <t>(47, 'CLCA', 'P fertilizer', 'particulate matter formation')</t>
  </si>
  <si>
    <t>(47, 'CLCA', 'P fertilizer', 'photochemical oxidant formation: human health')</t>
  </si>
  <si>
    <t>(47, 'CLCA', 'P fertilizer', 'photochemical oxidant formation: terrestrial ecosystems')</t>
  </si>
  <si>
    <t>(47, 'CLCA', 'P fertilizer', 'water use')</t>
  </si>
  <si>
    <t>(47, 'CLCA', 'K fertilizer', 'acidification')</t>
  </si>
  <si>
    <t>(47, 'CLCA', 'K fertilizer', 'climate change')</t>
  </si>
  <si>
    <t>(47, 'CLCA', 'K fertilizer', 'ecotoxicity: freshwater')</t>
  </si>
  <si>
    <t>(47, 'CLCA', 'K fertilizer', 'ecotoxicity: marine')</t>
  </si>
  <si>
    <t>(47, 'CLCA', 'K fertilizer', 'ecotoxicity: terrestrial')</t>
  </si>
  <si>
    <t>(47, 'CLCA', 'K fertilizer', 'energy resources')</t>
  </si>
  <si>
    <t>(47, 'CLCA', 'K fertilizer', 'eutrophication: freshwater')</t>
  </si>
  <si>
    <t>(47, 'CLCA', 'K fertilizer', 'eutrophication: marine')</t>
  </si>
  <si>
    <t>(47, 'CLCA', 'K fertilizer', 'human toxicity: carcinogenic')</t>
  </si>
  <si>
    <t>(47, 'CLCA', 'K fertilizer', 'human toxicity: non -carcinogenic')</t>
  </si>
  <si>
    <t>(47, 'CLCA', 'K fertilizer', 'ionising radiation')</t>
  </si>
  <si>
    <t>(47, 'CLCA', 'K fertilizer', 'land use')</t>
  </si>
  <si>
    <t>(47, 'CLCA', 'K fertilizer', 'material resources')</t>
  </si>
  <si>
    <t>(47, 'CLCA', 'K fertilizer', 'ozone depletion')</t>
  </si>
  <si>
    <t>(47, 'CLCA', 'K fertilizer', 'particulate matter formation')</t>
  </si>
  <si>
    <t>(47, 'CLCA', 'K fertilizer', 'photochemical oxidant formation: human health')</t>
  </si>
  <si>
    <t>(47, 'CLCA', 'K fertilizer', 'photochemical oxidant formation: terrestrial ecosystems')</t>
  </si>
  <si>
    <t>(47, 'CLCA', 'K fertilizer', 'water use')</t>
  </si>
  <si>
    <t>(47, 'CLCA', 'storage-facility-solids', 'acidification')</t>
  </si>
  <si>
    <t>(47, 'CLCA', 'storage-facility-solids', 'climate change')</t>
  </si>
  <si>
    <t>(47, 'CLCA', 'storage-facility-solids', 'ecotoxicity: freshwater')</t>
  </si>
  <si>
    <t>(47, 'CLCA', 'storage-facility-solids', 'ecotoxicity: marine')</t>
  </si>
  <si>
    <t>(47, 'CLCA', 'storage-facility-solids', 'ecotoxicity: terrestrial')</t>
  </si>
  <si>
    <t>(47, 'CLCA', 'storage-facility-solids', 'energy resources')</t>
  </si>
  <si>
    <t>(47, 'CLCA', 'storage-facility-solids', 'eutrophication: freshwater')</t>
  </si>
  <si>
    <t>(47, 'CLCA', 'storage-facility-solids', 'eutrophication: marine')</t>
  </si>
  <si>
    <t>(47, 'CLCA', 'storage-facility-solids', 'human toxicity: carcinogenic')</t>
  </si>
  <si>
    <t>(47, 'CLCA', 'storage-facility-solids', 'human toxicity: non -carcinogenic')</t>
  </si>
  <si>
    <t>(47, 'CLCA', 'storage-facility-solids', 'ionising radiation')</t>
  </si>
  <si>
    <t>(47, 'CLCA', 'storage-facility-solids', 'land use')</t>
  </si>
  <si>
    <t>(47, 'CLCA', 'storage-facility-solids', 'material resources')</t>
  </si>
  <si>
    <t>(47, 'CLCA', 'storage-facility-solids', 'ozone depletion')</t>
  </si>
  <si>
    <t>(47, 'CLCA', 'storage-facility-solids', 'particulate matter formation')</t>
  </si>
  <si>
    <t>(47, 'CLCA', 'storage-facility-solids', 'photochemical oxidant formation: human health')</t>
  </si>
  <si>
    <t>(47, 'CLCA', 'storage-facility-solids', 'photochemical oxidant formation: terrestrial ecosystems')</t>
  </si>
  <si>
    <t>(47, 'CLCA', 'storage-facility-solids', 'water use')</t>
  </si>
  <si>
    <t>(47, 'CLCA', 'storage-facility-liquids', 'acidification')</t>
  </si>
  <si>
    <t>(47, 'CLCA', 'storage-facility-liquids', 'climate change')</t>
  </si>
  <si>
    <t>(47, 'CLCA', 'storage-facility-liquids', 'ecotoxicity: freshwater')</t>
  </si>
  <si>
    <t>(47, 'CLCA', 'storage-facility-liquids', 'ecotoxicity: marine')</t>
  </si>
  <si>
    <t>(47, 'CLCA', 'storage-facility-liquids', 'ecotoxicity: terrestrial')</t>
  </si>
  <si>
    <t>(47, 'CLCA', 'storage-facility-liquids', 'energy resources')</t>
  </si>
  <si>
    <t>(47, 'CLCA', 'storage-facility-liquids', 'eutrophication: freshwater')</t>
  </si>
  <si>
    <t>(47, 'CLCA', 'storage-facility-liquids', 'eutrophication: marine')</t>
  </si>
  <si>
    <t>(47, 'CLCA', 'storage-facility-liquids', 'human toxicity: carcinogenic')</t>
  </si>
  <si>
    <t>(47, 'CLCA', 'storage-facility-liquids', 'human toxicity: non -carcinogenic')</t>
  </si>
  <si>
    <t>(47, 'CLCA', 'storage-facility-liquids', 'ionising radiation')</t>
  </si>
  <si>
    <t>(47, 'CLCA', 'storage-facility-liquids', 'land use')</t>
  </si>
  <si>
    <t>(47, 'CLCA', 'storage-facility-liquids', 'material resources')</t>
  </si>
  <si>
    <t>(47, 'CLCA', 'storage-facility-liquids', 'ozone depletion')</t>
  </si>
  <si>
    <t>(47, 'CLCA', 'storage-facility-liquids', 'particulate matter formation')</t>
  </si>
  <si>
    <t>(47, 'CLCA', 'storage-facility-liquids', 'photochemical oxidant formation: human health')</t>
  </si>
  <si>
    <t>(47, 'CLCA', 'storage-facility-liquids', 'photochemical oxidant formation: terrestrial ecosystems')</t>
  </si>
  <si>
    <t>(47, 'CLCA', 'storage-facility-liquids', 'water use')</t>
  </si>
  <si>
    <t>(47, 'CLCA', 'biochar market', 'acidification')</t>
  </si>
  <si>
    <t>(47, 'CLCA', 'biochar market', 'climate change')</t>
  </si>
  <si>
    <t>(47, 'CLCA', 'biochar market', 'ecotoxicity: freshwater')</t>
  </si>
  <si>
    <t>(47, 'CLCA', 'biochar market', 'ecotoxicity: marine')</t>
  </si>
  <si>
    <t>(47, 'CLCA', 'biochar market', 'ecotoxicity: terrestrial')</t>
  </si>
  <si>
    <t>(47, 'CLCA', 'biochar market', 'energy resources')</t>
  </si>
  <si>
    <t>(47, 'CLCA', 'biochar market', 'eutrophication: freshwater')</t>
  </si>
  <si>
    <t>(47, 'CLCA', 'biochar market', 'eutrophication: marine')</t>
  </si>
  <si>
    <t>(47, 'CLCA', 'biochar market', 'human toxicity: carcinogenic')</t>
  </si>
  <si>
    <t>(47, 'CLCA', 'biochar market', 'human toxicity: non -carcinogenic')</t>
  </si>
  <si>
    <t>(47, 'CLCA', 'biochar market', 'ionising radiation')</t>
  </si>
  <si>
    <t>(47, 'CLCA', 'biochar market', 'land use')</t>
  </si>
  <si>
    <t>(47, 'CLCA', 'biochar market', 'material resources')</t>
  </si>
  <si>
    <t>(47, 'CLCA', 'biochar market', 'ozone depletion')</t>
  </si>
  <si>
    <t>(47, 'CLCA', 'biochar market', 'particulate matter formation')</t>
  </si>
  <si>
    <t>(47, 'CLCA', 'biochar market', 'photochemical oxidant formation: human health')</t>
  </si>
  <si>
    <t>(47, 'CLCA', 'biochar market', 'photochemical oxidant formation: terrestrial ecosystems')</t>
  </si>
  <si>
    <t>(47, 'CLCA', 'biochar market', 'water use')</t>
  </si>
  <si>
    <t>(47, 'CLCA', 'bio-oil market', 'acidification')</t>
  </si>
  <si>
    <t>(47, 'CLCA', 'bio-oil market', 'climate change')</t>
  </si>
  <si>
    <t>(47, 'CLCA', 'bio-oil market', 'ecotoxicity: freshwater')</t>
  </si>
  <si>
    <t>(47, 'CLCA', 'bio-oil market', 'ecotoxicity: marine')</t>
  </si>
  <si>
    <t>(47, 'CLCA', 'bio-oil market', 'ecotoxicity: terrestrial')</t>
  </si>
  <si>
    <t>(47, 'CLCA', 'bio-oil market', 'energy resources')</t>
  </si>
  <si>
    <t>(47, 'CLCA', 'bio-oil market', 'eutrophication: freshwater')</t>
  </si>
  <si>
    <t>(47, 'CLCA', 'bio-oil market', 'eutrophication: marine')</t>
  </si>
  <si>
    <t>(47, 'CLCA', 'bio-oil market', 'human toxicity: carcinogenic')</t>
  </si>
  <si>
    <t>(47, 'CLCA', 'bio-oil market', 'human toxicity: non -carcinogenic')</t>
  </si>
  <si>
    <t>(47, 'CLCA', 'bio-oil market', 'ionising radiation')</t>
  </si>
  <si>
    <t>(47, 'CLCA', 'bio-oil market', 'land use')</t>
  </si>
  <si>
    <t>(47, 'CLCA', 'bio-oil market', 'material resources')</t>
  </si>
  <si>
    <t>(47, 'CLCA', 'bio-oil market', 'ozone depletion')</t>
  </si>
  <si>
    <t>(47, 'CLCA', 'bio-oil market', 'particulate matter formation')</t>
  </si>
  <si>
    <t>(47, 'CLCA', 'bio-oil market', 'photochemical oxidant formation: human health')</t>
  </si>
  <si>
    <t>(47, 'CLCA', 'bio-oil market', 'photochemical oxidant formation: terrestrial ecosystems')</t>
  </si>
  <si>
    <t>(47, 'CLCA', 'bio-oil market', 'water use')</t>
  </si>
  <si>
    <t>(47, 'CLCA', 'hydrochar market', 'acidification')</t>
  </si>
  <si>
    <t>(47, 'CLCA', 'hydrochar market', 'climate change')</t>
  </si>
  <si>
    <t>(47, 'CLCA', 'hydrochar market', 'ecotoxicity: freshwater')</t>
  </si>
  <si>
    <t>(47, 'CLCA', 'hydrochar market', 'ecotoxicity: marine')</t>
  </si>
  <si>
    <t>(47, 'CLCA', 'hydrochar market', 'ecotoxicity: terrestrial')</t>
  </si>
  <si>
    <t>(47, 'CLCA', 'hydrochar market', 'energy resources')</t>
  </si>
  <si>
    <t>(47, 'CLCA', 'hydrochar market', 'eutrophication: freshwater')</t>
  </si>
  <si>
    <t>(47, 'CLCA', 'hydrochar market', 'eutrophication: marine')</t>
  </si>
  <si>
    <t>(47, 'CLCA', 'hydrochar market', 'human toxicity: carcinogenic')</t>
  </si>
  <si>
    <t>(47, 'CLCA', 'hydrochar market', 'human toxicity: non -carcinogenic')</t>
  </si>
  <si>
    <t>(47, 'CLCA', 'hydrochar market', 'ionising radiation')</t>
  </si>
  <si>
    <t>(47, 'CLCA', 'hydrochar market', 'land use')</t>
  </si>
  <si>
    <t>(47, 'CLCA', 'hydrochar market', 'material resources')</t>
  </si>
  <si>
    <t>(47, 'CLCA', 'hydrochar market', 'ozone depletion')</t>
  </si>
  <si>
    <t>(47, 'CLCA', 'hydrochar market', 'particulate matter formation')</t>
  </si>
  <si>
    <t>(47, 'CLCA', 'hydrochar market', 'photochemical oxidant formation: human health')</t>
  </si>
  <si>
    <t>(47, 'CLCA', 'hydrochar market', 'photochemical oxidant formation: terrestrial ecosystems')</t>
  </si>
  <si>
    <t>(47, 'CLCA', 'hydrochar market', 'water use')</t>
  </si>
  <si>
    <t>(47, 'CLCA', 'avoided electricity', 'acidification')</t>
  </si>
  <si>
    <t>(47, 'CLCA', 'avoided electricity', 'climate change')</t>
  </si>
  <si>
    <t>(47, 'CLCA', 'avoided electricity', 'ecotoxicity: freshwater')</t>
  </si>
  <si>
    <t>(47, 'CLCA', 'avoided electricity', 'ecotoxicity: marine')</t>
  </si>
  <si>
    <t>(47, 'CLCA', 'avoided electricity', 'ecotoxicity: terrestrial')</t>
  </si>
  <si>
    <t>(47, 'CLCA', 'avoided electricity', 'energy resources')</t>
  </si>
  <si>
    <t>(47, 'CLCA', 'avoided electricity', 'eutrophication: freshwater')</t>
  </si>
  <si>
    <t>(47, 'CLCA', 'avoided electricity', 'eutrophication: marine')</t>
  </si>
  <si>
    <t>(47, 'CLCA', 'avoided electricity', 'human toxicity: carcinogenic')</t>
  </si>
  <si>
    <t>(47, 'CLCA', 'avoided electricity', 'human toxicity: non -carcinogenic')</t>
  </si>
  <si>
    <t>(47, 'CLCA', 'avoided electricity', 'ionising radiation')</t>
  </si>
  <si>
    <t>(47, 'CLCA', 'avoided electricity', 'land use')</t>
  </si>
  <si>
    <t>(47, 'CLCA', 'avoided electricity', 'material resources')</t>
  </si>
  <si>
    <t>(47, 'CLCA', 'avoided electricity', 'ozone depletion')</t>
  </si>
  <si>
    <t>(47, 'CLCA', 'avoided electricity', 'particulate matter formation')</t>
  </si>
  <si>
    <t>(47, 'CLCA', 'avoided electricity', 'photochemical oxidant formation: human health')</t>
  </si>
  <si>
    <t>(47, 'CLCA', 'avoided electricity', 'photochemical oxidant formation: terrestrial ecosystems')</t>
  </si>
  <si>
    <t>(47, 'CLCA', 'avoided electricity', 'water use')</t>
  </si>
  <si>
    <t>(48, 'ALCA', 'natural gas', 'acidification')</t>
  </si>
  <si>
    <t>(48, 'ALCA', 'natural gas', 'climate change')</t>
  </si>
  <si>
    <t>(48, 'ALCA', 'natural gas', 'ecotoxicity: freshwater')</t>
  </si>
  <si>
    <t>(48, 'ALCA', 'natural gas', 'ecotoxicity: marine')</t>
  </si>
  <si>
    <t>(48, 'ALCA', 'natural gas', 'ecotoxicity: terrestrial')</t>
  </si>
  <si>
    <t>(48, 'ALCA', 'natural gas', 'energy resources')</t>
  </si>
  <si>
    <t>(48, 'ALCA', 'natural gas', 'eutrophication: freshwater')</t>
  </si>
  <si>
    <t>(48, 'ALCA', 'natural gas', 'eutrophication: marine')</t>
  </si>
  <si>
    <t>(48, 'ALCA', 'natural gas', 'human toxicity: carcinogenic')</t>
  </si>
  <si>
    <t>(48, 'ALCA', 'natural gas', 'human toxicity: non -carcinogenic')</t>
  </si>
  <si>
    <t>(48, 'ALCA', 'natural gas', 'ionising radiation')</t>
  </si>
  <si>
    <t>(48, 'ALCA', 'natural gas', 'land use')</t>
  </si>
  <si>
    <t>(48, 'ALCA', 'natural gas', 'material resources')</t>
  </si>
  <si>
    <t>(48, 'ALCA', 'natural gas', 'ozone depletion')</t>
  </si>
  <si>
    <t>(48, 'ALCA', 'natural gas', 'particulate matter formation')</t>
  </si>
  <si>
    <t>(48, 'ALCA', 'natural gas', 'photochemical oxidant formation: human health')</t>
  </si>
  <si>
    <t>(48, 'ALCA', 'natural gas', 'photochemical oxidant formation: terrestrial ecosystems')</t>
  </si>
  <si>
    <t>(48, 'ALCA', 'natural gas', 'water use')</t>
  </si>
  <si>
    <t>(48, 'ALCA', 'grid electricity', 'acidification')</t>
  </si>
  <si>
    <t>(48, 'ALCA', 'grid electricity', 'climate change')</t>
  </si>
  <si>
    <t>(48, 'ALCA', 'grid electricity', 'ecotoxicity: freshwater')</t>
  </si>
  <si>
    <t>(48, 'ALCA', 'grid electricity', 'ecotoxicity: marine')</t>
  </si>
  <si>
    <t>(48, 'ALCA', 'grid electricity', 'ecotoxicity: terrestrial')</t>
  </si>
  <si>
    <t>(48, 'ALCA', 'grid electricity', 'energy resources')</t>
  </si>
  <si>
    <t>(48, 'ALCA', 'grid electricity', 'eutrophication: freshwater')</t>
  </si>
  <si>
    <t>(48, 'ALCA', 'grid electricity', 'eutrophication: marine')</t>
  </si>
  <si>
    <t>(48, 'ALCA', 'grid electricity', 'human toxicity: carcinogenic')</t>
  </si>
  <si>
    <t>(48, 'ALCA', 'grid electricity', 'human toxicity: non -carcinogenic')</t>
  </si>
  <si>
    <t>(48, 'ALCA', 'grid electricity', 'ionising radiation')</t>
  </si>
  <si>
    <t>(48, 'ALCA', 'grid electricity', 'land use')</t>
  </si>
  <si>
    <t>(48, 'ALCA', 'grid electricity', 'material resources')</t>
  </si>
  <si>
    <t>(48, 'ALCA', 'grid electricity', 'ozone depletion')</t>
  </si>
  <si>
    <t>(48, 'ALCA', 'grid electricity', 'particulate matter formation')</t>
  </si>
  <si>
    <t>(48, 'ALCA', 'grid electricity', 'photochemical oxidant formation: human health')</t>
  </si>
  <si>
    <t>(48, 'ALCA', 'grid electricity', 'photochemical oxidant formation: terrestrial ecosystems')</t>
  </si>
  <si>
    <t>(48, 'ALCA', 'grid electricity', 'water use')</t>
  </si>
  <si>
    <t>(48, 'ALCA', 'diesel', 'acidification')</t>
  </si>
  <si>
    <t>(48, 'ALCA', 'diesel', 'climate change')</t>
  </si>
  <si>
    <t>(48, 'ALCA', 'diesel', 'ecotoxicity: freshwater')</t>
  </si>
  <si>
    <t>(48, 'ALCA', 'diesel', 'ecotoxicity: marine')</t>
  </si>
  <si>
    <t>(48, 'ALCA', 'diesel', 'ecotoxicity: terrestrial')</t>
  </si>
  <si>
    <t>(48, 'ALCA', 'diesel', 'energy resources')</t>
  </si>
  <si>
    <t>(48, 'ALCA', 'diesel', 'eutrophication: freshwater')</t>
  </si>
  <si>
    <t>(48, 'ALCA', 'diesel', 'eutrophication: marine')</t>
  </si>
  <si>
    <t>(48, 'ALCA', 'diesel', 'human toxicity: carcinogenic')</t>
  </si>
  <si>
    <t>(48, 'ALCA', 'diesel', 'human toxicity: non -carcinogenic')</t>
  </si>
  <si>
    <t>(48, 'ALCA', 'diesel', 'ionising radiation')</t>
  </si>
  <si>
    <t>(48, 'ALCA', 'diesel', 'land use')</t>
  </si>
  <si>
    <t>(48, 'ALCA', 'diesel', 'material resources')</t>
  </si>
  <si>
    <t>(48, 'ALCA', 'diesel', 'ozone depletion')</t>
  </si>
  <si>
    <t>(48, 'ALCA', 'diesel', 'particulate matter formation')</t>
  </si>
  <si>
    <t>(48, 'ALCA', 'diesel', 'photochemical oxidant formation: human health')</t>
  </si>
  <si>
    <t>(48, 'ALCA', 'diesel', 'photochemical oxidant formation: terrestrial ecosystems')</t>
  </si>
  <si>
    <t>(48, 'ALCA', 'diesel', 'water use')</t>
  </si>
  <si>
    <t>(48, 'ALCA', 'water', 'acidification')</t>
  </si>
  <si>
    <t>(48, 'ALCA', 'water', 'climate change')</t>
  </si>
  <si>
    <t>(48, 'ALCA', 'water', 'ecotoxicity: freshwater')</t>
  </si>
  <si>
    <t>(48, 'ALCA', 'water', 'ecotoxicity: marine')</t>
  </si>
  <si>
    <t>(48, 'ALCA', 'water', 'ecotoxicity: terrestrial')</t>
  </si>
  <si>
    <t>(48, 'ALCA', 'water', 'energy resources')</t>
  </si>
  <si>
    <t>(48, 'ALCA', 'water', 'eutrophication: freshwater')</t>
  </si>
  <si>
    <t>(48, 'ALCA', 'water', 'eutrophication: marine')</t>
  </si>
  <si>
    <t>(48, 'ALCA', 'water', 'human toxicity: carcinogenic')</t>
  </si>
  <si>
    <t>(48, 'ALCA', 'water', 'human toxicity: non -carcinogenic')</t>
  </si>
  <si>
    <t>(48, 'ALCA', 'water', 'ionising radiation')</t>
  </si>
  <si>
    <t>(48, 'ALCA', 'water', 'land use')</t>
  </si>
  <si>
    <t>(48, 'ALCA', 'water', 'material resources')</t>
  </si>
  <si>
    <t>(48, 'ALCA', 'water', 'ozone depletion')</t>
  </si>
  <si>
    <t>(48, 'ALCA', 'water', 'particulate matter formation')</t>
  </si>
  <si>
    <t>(48, 'ALCA', 'water', 'photochemical oxidant formation: human health')</t>
  </si>
  <si>
    <t>(48, 'ALCA', 'water', 'photochemical oxidant formation: terrestrial ecosystems')</t>
  </si>
  <si>
    <t>(48, 'ALCA', 'water', 'water use')</t>
  </si>
  <si>
    <t>(48, 'ALCA', 'biochar-chp', 'acidification')</t>
  </si>
  <si>
    <t>(48, 'ALCA', 'biochar-chp', 'climate change')</t>
  </si>
  <si>
    <t>(48, 'ALCA', 'biochar-chp', 'ecotoxicity: freshwater')</t>
  </si>
  <si>
    <t>(48, 'ALCA', 'biochar-chp', 'ecotoxicity: marine')</t>
  </si>
  <si>
    <t>(48, 'ALCA', 'biochar-chp', 'ecotoxicity: terrestrial')</t>
  </si>
  <si>
    <t>(48, 'ALCA', 'biochar-chp', 'energy resources')</t>
  </si>
  <si>
    <t>(48, 'ALCA', 'biochar-chp', 'eutrophication: freshwater')</t>
  </si>
  <si>
    <t>(48, 'ALCA', 'biochar-chp', 'eutrophication: marine')</t>
  </si>
  <si>
    <t>(48, 'ALCA', 'biochar-chp', 'human toxicity: carcinogenic')</t>
  </si>
  <si>
    <t>(48, 'ALCA', 'biochar-chp', 'human toxicity: non -carcinogenic')</t>
  </si>
  <si>
    <t>(48, 'ALCA', 'biochar-chp', 'ionising radiation')</t>
  </si>
  <si>
    <t>(48, 'ALCA', 'biochar-chp', 'land use')</t>
  </si>
  <si>
    <t>(48, 'ALCA', 'biochar-chp', 'material resources')</t>
  </si>
  <si>
    <t>(48, 'ALCA', 'biochar-chp', 'ozone depletion')</t>
  </si>
  <si>
    <t>(48, 'ALCA', 'biochar-chp', 'particulate matter formation')</t>
  </si>
  <si>
    <t>(48, 'ALCA', 'biochar-chp', 'photochemical oxidant formation: human health')</t>
  </si>
  <si>
    <t>(48, 'ALCA', 'biochar-chp', 'photochemical oxidant formation: terrestrial ecosystems')</t>
  </si>
  <si>
    <t>(48, 'ALCA', 'biochar-chp', 'water use')</t>
  </si>
  <si>
    <t>(48, 'ALCA', 'biochar-land', 'acidification')</t>
  </si>
  <si>
    <t>(48, 'ALCA', 'biochar-land', 'climate change')</t>
  </si>
  <si>
    <t>(48, 'ALCA', 'biochar-land', 'ecotoxicity: freshwater')</t>
  </si>
  <si>
    <t>(48, 'ALCA', 'biochar-land', 'ecotoxicity: marine')</t>
  </si>
  <si>
    <t>(48, 'ALCA', 'biochar-land', 'ecotoxicity: terrestrial')</t>
  </si>
  <si>
    <t>(48, 'ALCA', 'biochar-land', 'energy resources')</t>
  </si>
  <si>
    <t>(48, 'ALCA', 'biochar-land', 'eutrophication: freshwater')</t>
  </si>
  <si>
    <t>(48, 'ALCA', 'biochar-land', 'eutrophication: marine')</t>
  </si>
  <si>
    <t>(48, 'ALCA', 'biochar-land', 'human toxicity: carcinogenic')</t>
  </si>
  <si>
    <t>(48, 'ALCA', 'biochar-land', 'human toxicity: non -carcinogenic')</t>
  </si>
  <si>
    <t>(48, 'ALCA', 'biochar-land', 'ionising radiation')</t>
  </si>
  <si>
    <t>(48, 'ALCA', 'biochar-land', 'land use')</t>
  </si>
  <si>
    <t>(48, 'ALCA', 'biochar-land', 'material resources')</t>
  </si>
  <si>
    <t>(48, 'ALCA', 'biochar-land', 'ozone depletion')</t>
  </si>
  <si>
    <t>(48, 'ALCA', 'biochar-land', 'particulate matter formation')</t>
  </si>
  <si>
    <t>(48, 'ALCA', 'biochar-land', 'photochemical oxidant formation: human health')</t>
  </si>
  <si>
    <t>(48, 'ALCA', 'biochar-land', 'photochemical oxidant formation: terrestrial ecosystems')</t>
  </si>
  <si>
    <t>(48, 'ALCA', 'biochar-land', 'water use')</t>
  </si>
  <si>
    <t>(48, 'ALCA', 'biochar-disposal', 'acidification')</t>
  </si>
  <si>
    <t>(48, 'ALCA', 'biochar-disposal', 'climate change')</t>
  </si>
  <si>
    <t>(48, 'ALCA', 'biochar-disposal', 'ecotoxicity: freshwater')</t>
  </si>
  <si>
    <t>(48, 'ALCA', 'biochar-disposal', 'ecotoxicity: marine')</t>
  </si>
  <si>
    <t>(48, 'ALCA', 'biochar-disposal', 'ecotoxicity: terrestrial')</t>
  </si>
  <si>
    <t>(48, 'ALCA', 'biochar-disposal', 'energy resources')</t>
  </si>
  <si>
    <t>(48, 'ALCA', 'biochar-disposal', 'eutrophication: freshwater')</t>
  </si>
  <si>
    <t>(48, 'ALCA', 'biochar-disposal', 'eutrophication: marine')</t>
  </si>
  <si>
    <t>(48, 'ALCA', 'biochar-disposal', 'human toxicity: carcinogenic')</t>
  </si>
  <si>
    <t>(48, 'ALCA', 'biochar-disposal', 'human toxicity: non -carcinogenic')</t>
  </si>
  <si>
    <t>(48, 'ALCA', 'biochar-disposal', 'ionising radiation')</t>
  </si>
  <si>
    <t>(48, 'ALCA', 'biochar-disposal', 'land use')</t>
  </si>
  <si>
    <t>(48, 'ALCA', 'biochar-disposal', 'material resources')</t>
  </si>
  <si>
    <t>(48, 'ALCA', 'biochar-disposal', 'ozone depletion')</t>
  </si>
  <si>
    <t>(48, 'ALCA', 'biochar-disposal', 'particulate matter formation')</t>
  </si>
  <si>
    <t>(48, 'ALCA', 'biochar-disposal', 'photochemical oxidant formation: human health')</t>
  </si>
  <si>
    <t>(48, 'ALCA', 'biochar-disposal', 'photochemical oxidant formation: terrestrial ecosystems')</t>
  </si>
  <si>
    <t>(48, 'ALCA', 'biochar-disposal', 'water use')</t>
  </si>
  <si>
    <t>(48, 'ALCA', 'pyro-bio-oil-chp', 'acidification')</t>
  </si>
  <si>
    <t>(48, 'ALCA', 'pyro-bio-oil-chp', 'climate change')</t>
  </si>
  <si>
    <t>(48, 'ALCA', 'pyro-bio-oil-chp', 'ecotoxicity: freshwater')</t>
  </si>
  <si>
    <t>(48, 'ALCA', 'pyro-bio-oil-chp', 'ecotoxicity: marine')</t>
  </si>
  <si>
    <t>(48, 'ALCA', 'pyro-bio-oil-chp', 'ecotoxicity: terrestrial')</t>
  </si>
  <si>
    <t>(48, 'ALCA', 'pyro-bio-oil-chp', 'energy resources')</t>
  </si>
  <si>
    <t>(48, 'ALCA', 'pyro-bio-oil-chp', 'eutrophication: freshwater')</t>
  </si>
  <si>
    <t>(48, 'ALCA', 'pyro-bio-oil-chp', 'eutrophication: marine')</t>
  </si>
  <si>
    <t>(48, 'ALCA', 'pyro-bio-oil-chp', 'human toxicity: carcinogenic')</t>
  </si>
  <si>
    <t>(48, 'ALCA', 'pyro-bio-oil-chp', 'human toxicity: non -carcinogenic')</t>
  </si>
  <si>
    <t>(48, 'ALCA', 'pyro-bio-oil-chp', 'ionising radiation')</t>
  </si>
  <si>
    <t>(48, 'ALCA', 'pyro-bio-oil-chp', 'land use')</t>
  </si>
  <si>
    <t>(48, 'ALCA', 'pyro-bio-oil-chp', 'material resources')</t>
  </si>
  <si>
    <t>(48, 'ALCA', 'pyro-bio-oil-chp', 'ozone depletion')</t>
  </si>
  <si>
    <t>(48, 'ALCA', 'pyro-bio-oil-chp', 'particulate matter formation')</t>
  </si>
  <si>
    <t>(48, 'ALCA', 'pyro-bio-oil-chp', 'photochemical oxidant formation: human health')</t>
  </si>
  <si>
    <t>(48, 'ALCA', 'pyro-bio-oil-chp', 'photochemical oxidant formation: terrestrial ecosystems')</t>
  </si>
  <si>
    <t>(48, 'ALCA', 'pyro-bio-oil-chp', 'water use')</t>
  </si>
  <si>
    <t>(48, 'ALCA', 'syngas-chp', 'acidification')</t>
  </si>
  <si>
    <t>(48, 'ALCA', 'syngas-chp', 'climate change')</t>
  </si>
  <si>
    <t>(48, 'ALCA', 'syngas-chp', 'ecotoxicity: freshwater')</t>
  </si>
  <si>
    <t>(48, 'ALCA', 'syngas-chp', 'ecotoxicity: marine')</t>
  </si>
  <si>
    <t>(48, 'ALCA', 'syngas-chp', 'ecotoxicity: terrestrial')</t>
  </si>
  <si>
    <t>(48, 'ALCA', 'syngas-chp', 'energy resources')</t>
  </si>
  <si>
    <t>(48, 'ALCA', 'syngas-chp', 'eutrophication: freshwater')</t>
  </si>
  <si>
    <t>(48, 'ALCA', 'syngas-chp', 'eutrophication: marine')</t>
  </si>
  <si>
    <t>(48, 'ALCA', 'syngas-chp', 'human toxicity: carcinogenic')</t>
  </si>
  <si>
    <t>(48, 'ALCA', 'syngas-chp', 'human toxicity: non -carcinogenic')</t>
  </si>
  <si>
    <t>(48, 'ALCA', 'syngas-chp', 'ionising radiation')</t>
  </si>
  <si>
    <t>(48, 'ALCA', 'syngas-chp', 'land use')</t>
  </si>
  <si>
    <t>(48, 'ALCA', 'syngas-chp', 'material resources')</t>
  </si>
  <si>
    <t>(48, 'ALCA', 'syngas-chp', 'ozone depletion')</t>
  </si>
  <si>
    <t>(48, 'ALCA', 'syngas-chp', 'particulate matter formation')</t>
  </si>
  <si>
    <t>(48, 'ALCA', 'syngas-chp', 'photochemical oxidant formation: human health')</t>
  </si>
  <si>
    <t>(48, 'ALCA', 'syngas-chp', 'photochemical oxidant formation: terrestrial ecosystems')</t>
  </si>
  <si>
    <t>(48, 'ALCA', 'syngas-chp', 'water use')</t>
  </si>
  <si>
    <t>(48, 'ALCA', 'syngas-disposal', 'acidification')</t>
  </si>
  <si>
    <t>(48, 'ALCA', 'syngas-disposal', 'climate change')</t>
  </si>
  <si>
    <t>(48, 'ALCA', 'syngas-disposal', 'ecotoxicity: freshwater')</t>
  </si>
  <si>
    <t>(48, 'ALCA', 'syngas-disposal', 'ecotoxicity: marine')</t>
  </si>
  <si>
    <t>(48, 'ALCA', 'syngas-disposal', 'ecotoxicity: terrestrial')</t>
  </si>
  <si>
    <t>(48, 'ALCA', 'syngas-disposal', 'energy resources')</t>
  </si>
  <si>
    <t>(48, 'ALCA', 'syngas-disposal', 'eutrophication: freshwater')</t>
  </si>
  <si>
    <t>(48, 'ALCA', 'syngas-disposal', 'eutrophication: marine')</t>
  </si>
  <si>
    <t>(48, 'ALCA', 'syngas-disposal', 'human toxicity: carcinogenic')</t>
  </si>
  <si>
    <t>(48, 'ALCA', 'syngas-disposal', 'human toxicity: non -carcinogenic')</t>
  </si>
  <si>
    <t>(48, 'ALCA', 'syngas-disposal', 'ionising radiation')</t>
  </si>
  <si>
    <t>(48, 'ALCA', 'syngas-disposal', 'land use')</t>
  </si>
  <si>
    <t>(48, 'ALCA', 'syngas-disposal', 'material resources')</t>
  </si>
  <si>
    <t>(48, 'ALCA', 'syngas-disposal', 'ozone depletion')</t>
  </si>
  <si>
    <t>(48, 'ALCA', 'syngas-disposal', 'particulate matter formation')</t>
  </si>
  <si>
    <t>(48, 'ALCA', 'syngas-disposal', 'photochemical oxidant formation: human health')</t>
  </si>
  <si>
    <t>(48, 'ALCA', 'syngas-disposal', 'photochemical oxidant formation: terrestrial ecosystems')</t>
  </si>
  <si>
    <t>(48, 'ALCA', 'syngas-disposal', 'water use')</t>
  </si>
  <si>
    <t>(48, 'ALCA', 'pyro-ap-disposal', 'acidification')</t>
  </si>
  <si>
    <t>(48, 'ALCA', 'pyro-ap-disposal', 'climate change')</t>
  </si>
  <si>
    <t>(48, 'ALCA', 'pyro-ap-disposal', 'ecotoxicity: freshwater')</t>
  </si>
  <si>
    <t>(48, 'ALCA', 'pyro-ap-disposal', 'ecotoxicity: marine')</t>
  </si>
  <si>
    <t>(48, 'ALCA', 'pyro-ap-disposal', 'ecotoxicity: terrestrial')</t>
  </si>
  <si>
    <t>(48, 'ALCA', 'pyro-ap-disposal', 'energy resources')</t>
  </si>
  <si>
    <t>(48, 'ALCA', 'pyro-ap-disposal', 'eutrophication: freshwater')</t>
  </si>
  <si>
    <t>(48, 'ALCA', 'pyro-ap-disposal', 'eutrophication: marine')</t>
  </si>
  <si>
    <t>(48, 'ALCA', 'pyro-ap-disposal', 'human toxicity: carcinogenic')</t>
  </si>
  <si>
    <t>(48, 'ALCA', 'pyro-ap-disposal', 'human toxicity: non -carcinogenic')</t>
  </si>
  <si>
    <t>(48, 'ALCA', 'pyro-ap-disposal', 'ionising radiation')</t>
  </si>
  <si>
    <t>(48, 'ALCA', 'pyro-ap-disposal', 'land use')</t>
  </si>
  <si>
    <t>(48, 'ALCA', 'pyro-ap-disposal', 'material resources')</t>
  </si>
  <si>
    <t>(48, 'ALCA', 'pyro-ap-disposal', 'ozone depletion')</t>
  </si>
  <si>
    <t>(48, 'ALCA', 'pyro-ap-disposal', 'particulate matter formation')</t>
  </si>
  <si>
    <t>(48, 'ALCA', 'pyro-ap-disposal', 'photochemical oxidant formation: human health')</t>
  </si>
  <si>
    <t>(48, 'ALCA', 'pyro-ap-disposal', 'photochemical oxidant formation: terrestrial ecosystems')</t>
  </si>
  <si>
    <t>(48, 'ALCA', 'pyro-ap-disposal', 'water use')</t>
  </si>
  <si>
    <t>(48, 'ALCA', 'htl-hydrochar-land', 'acidification')</t>
  </si>
  <si>
    <t>(48, 'ALCA', 'htl-hydrochar-land', 'climate change')</t>
  </si>
  <si>
    <t>(48, 'ALCA', 'htl-hydrochar-land', 'ecotoxicity: freshwater')</t>
  </si>
  <si>
    <t>(48, 'ALCA', 'htl-hydrochar-land', 'ecotoxicity: marine')</t>
  </si>
  <si>
    <t>(48, 'ALCA', 'htl-hydrochar-land', 'ecotoxicity: terrestrial')</t>
  </si>
  <si>
    <t>(48, 'ALCA', 'htl-hydrochar-land', 'energy resources')</t>
  </si>
  <si>
    <t>(48, 'ALCA', 'htl-hydrochar-land', 'eutrophication: freshwater')</t>
  </si>
  <si>
    <t>(48, 'ALCA', 'htl-hydrochar-land', 'eutrophication: marine')</t>
  </si>
  <si>
    <t>(48, 'ALCA', 'htl-hydrochar-land', 'human toxicity: carcinogenic')</t>
  </si>
  <si>
    <t>(48, 'ALCA', 'htl-hydrochar-land', 'human toxicity: non -carcinogenic')</t>
  </si>
  <si>
    <t>(48, 'ALCA', 'htl-hydrochar-land', 'ionising radiation')</t>
  </si>
  <si>
    <t>(48, 'ALCA', 'htl-hydrochar-land', 'land use')</t>
  </si>
  <si>
    <t>(48, 'ALCA', 'htl-hydrochar-land', 'material resources')</t>
  </si>
  <si>
    <t>(48, 'ALCA', 'htl-hydrochar-land', 'ozone depletion')</t>
  </si>
  <si>
    <t>(48, 'ALCA', 'htl-hydrochar-land', 'particulate matter formation')</t>
  </si>
  <si>
    <t>(48, 'ALCA', 'htl-hydrochar-land', 'photochemical oxidant formation: human health')</t>
  </si>
  <si>
    <t>(48, 'ALCA', 'htl-hydrochar-land', 'photochemical oxidant formation: terrestrial ecosystems')</t>
  </si>
  <si>
    <t>(48, 'ALCA', 'htl-hydrochar-land', 'water use')</t>
  </si>
  <si>
    <t>(48, 'ALCA', 'htl-hydrochar-chp', 'acidification')</t>
  </si>
  <si>
    <t>(48, 'ALCA', 'htl-hydrochar-chp', 'climate change')</t>
  </si>
  <si>
    <t>(48, 'ALCA', 'htl-hydrochar-chp', 'ecotoxicity: freshwater')</t>
  </si>
  <si>
    <t>(48, 'ALCA', 'htl-hydrochar-chp', 'ecotoxicity: marine')</t>
  </si>
  <si>
    <t>(48, 'ALCA', 'htl-hydrochar-chp', 'ecotoxicity: terrestrial')</t>
  </si>
  <si>
    <t>(48, 'ALCA', 'htl-hydrochar-chp', 'energy resources')</t>
  </si>
  <si>
    <t>(48, 'ALCA', 'htl-hydrochar-chp', 'eutrophication: freshwater')</t>
  </si>
  <si>
    <t>(48, 'ALCA', 'htl-hydrochar-chp', 'eutrophication: marine')</t>
  </si>
  <si>
    <t>(48, 'ALCA', 'htl-hydrochar-chp', 'human toxicity: carcinogenic')</t>
  </si>
  <si>
    <t>(48, 'ALCA', 'htl-hydrochar-chp', 'human toxicity: non -carcinogenic')</t>
  </si>
  <si>
    <t>(48, 'ALCA', 'htl-hydrochar-chp', 'ionising radiation')</t>
  </si>
  <si>
    <t>(48, 'ALCA', 'htl-hydrochar-chp', 'land use')</t>
  </si>
  <si>
    <t>(48, 'ALCA', 'htl-hydrochar-chp', 'material resources')</t>
  </si>
  <si>
    <t>(48, 'ALCA', 'htl-hydrochar-chp', 'ozone depletion')</t>
  </si>
  <si>
    <t>(48, 'ALCA', 'htl-hydrochar-chp', 'particulate matter formation')</t>
  </si>
  <si>
    <t>(48, 'ALCA', 'htl-hydrochar-chp', 'photochemical oxidant formation: human health')</t>
  </si>
  <si>
    <t>(48, 'ALCA', 'htl-hydrochar-chp', 'photochemical oxidant formation: terrestrial ecosystems')</t>
  </si>
  <si>
    <t>(48, 'ALCA', 'htl-hydrochar-chp', 'water use')</t>
  </si>
  <si>
    <t>(48, 'ALCA', 'htl-hydrochar-disposal', 'acidification')</t>
  </si>
  <si>
    <t>(48, 'ALCA', 'htl-hydrochar-disposal', 'climate change')</t>
  </si>
  <si>
    <t>(48, 'ALCA', 'htl-hydrochar-disposal', 'ecotoxicity: freshwater')</t>
  </si>
  <si>
    <t>(48, 'ALCA', 'htl-hydrochar-disposal', 'ecotoxicity: marine')</t>
  </si>
  <si>
    <t>(48, 'ALCA', 'htl-hydrochar-disposal', 'ecotoxicity: terrestrial')</t>
  </si>
  <si>
    <t>(48, 'ALCA', 'htl-hydrochar-disposal', 'energy resources')</t>
  </si>
  <si>
    <t>(48, 'ALCA', 'htl-hydrochar-disposal', 'eutrophication: freshwater')</t>
  </si>
  <si>
    <t>(48, 'ALCA', 'htl-hydrochar-disposal', 'eutrophication: marine')</t>
  </si>
  <si>
    <t>(48, 'ALCA', 'htl-hydrochar-disposal', 'human toxicity: carcinogenic')</t>
  </si>
  <si>
    <t>(48, 'ALCA', 'htl-hydrochar-disposal', 'human toxicity: non -carcinogenic')</t>
  </si>
  <si>
    <t>(48, 'ALCA', 'htl-hydrochar-disposal', 'ionising radiation')</t>
  </si>
  <si>
    <t>(48, 'ALCA', 'htl-hydrochar-disposal', 'land use')</t>
  </si>
  <si>
    <t>(48, 'ALCA', 'htl-hydrochar-disposal', 'material resources')</t>
  </si>
  <si>
    <t>(48, 'ALCA', 'htl-hydrochar-disposal', 'ozone depletion')</t>
  </si>
  <si>
    <t>(48, 'ALCA', 'htl-hydrochar-disposal', 'particulate matter formation')</t>
  </si>
  <si>
    <t>(48, 'ALCA', 'htl-hydrochar-disposal', 'photochemical oxidant formation: human health')</t>
  </si>
  <si>
    <t>(48, 'ALCA', 'htl-hydrochar-disposal', 'photochemical oxidant formation: terrestrial ecosystems')</t>
  </si>
  <si>
    <t>(48, 'ALCA', 'htl-hydrochar-disposal', 'water use')</t>
  </si>
  <si>
    <t>(48, 'ALCA', 'htl-bio-oil-chp', 'acidification')</t>
  </si>
  <si>
    <t>(48, 'ALCA', 'htl-bio-oil-chp', 'climate change')</t>
  </si>
  <si>
    <t>(48, 'ALCA', 'htl-bio-oil-chp', 'ecotoxicity: freshwater')</t>
  </si>
  <si>
    <t>(48, 'ALCA', 'htl-bio-oil-chp', 'ecotoxicity: marine')</t>
  </si>
  <si>
    <t>(48, 'ALCA', 'htl-bio-oil-chp', 'ecotoxicity: terrestrial')</t>
  </si>
  <si>
    <t>(48, 'ALCA', 'htl-bio-oil-chp', 'energy resources')</t>
  </si>
  <si>
    <t>(48, 'ALCA', 'htl-bio-oil-chp', 'eutrophication: freshwater')</t>
  </si>
  <si>
    <t>(48, 'ALCA', 'htl-bio-oil-chp', 'eutrophication: marine')</t>
  </si>
  <si>
    <t>(48, 'ALCA', 'htl-bio-oil-chp', 'human toxicity: carcinogenic')</t>
  </si>
  <si>
    <t>(48, 'ALCA', 'htl-bio-oil-chp', 'human toxicity: non -carcinogenic')</t>
  </si>
  <si>
    <t>(48, 'ALCA', 'htl-bio-oil-chp', 'ionising radiation')</t>
  </si>
  <si>
    <t>(48, 'ALCA', 'htl-bio-oil-chp', 'land use')</t>
  </si>
  <si>
    <t>(48, 'ALCA', 'htl-bio-oil-chp', 'material resources')</t>
  </si>
  <si>
    <t>(48, 'ALCA', 'htl-bio-oil-chp', 'ozone depletion')</t>
  </si>
  <si>
    <t>(48, 'ALCA', 'htl-bio-oil-chp', 'particulate matter formation')</t>
  </si>
  <si>
    <t>(48, 'ALCA', 'htl-bio-oil-chp', 'photochemical oxidant formation: human health')</t>
  </si>
  <si>
    <t>(48, 'ALCA', 'htl-bio-oil-chp', 'photochemical oxidant formation: terrestrial ecosystems')</t>
  </si>
  <si>
    <t>(48, 'ALCA', 'htl-bio-oil-chp', 'water use')</t>
  </si>
  <si>
    <t>(48, 'ALCA', 'htl-gp-disposal', 'acidification')</t>
  </si>
  <si>
    <t>(48, 'ALCA', 'htl-gp-disposal', 'climate change')</t>
  </si>
  <si>
    <t>(48, 'ALCA', 'htl-gp-disposal', 'ecotoxicity: freshwater')</t>
  </si>
  <si>
    <t>(48, 'ALCA', 'htl-gp-disposal', 'ecotoxicity: marine')</t>
  </si>
  <si>
    <t>(48, 'ALCA', 'htl-gp-disposal', 'ecotoxicity: terrestrial')</t>
  </si>
  <si>
    <t>(48, 'ALCA', 'htl-gp-disposal', 'energy resources')</t>
  </si>
  <si>
    <t>(48, 'ALCA', 'htl-gp-disposal', 'eutrophication: freshwater')</t>
  </si>
  <si>
    <t>(48, 'ALCA', 'htl-gp-disposal', 'eutrophication: marine')</t>
  </si>
  <si>
    <t>(48, 'ALCA', 'htl-gp-disposal', 'human toxicity: carcinogenic')</t>
  </si>
  <si>
    <t>(48, 'ALCA', 'htl-gp-disposal', 'human toxicity: non -carcinogenic')</t>
  </si>
  <si>
    <t>(48, 'ALCA', 'htl-gp-disposal', 'ionising radiation')</t>
  </si>
  <si>
    <t>(48, 'ALCA', 'htl-gp-disposal', 'land use')</t>
  </si>
  <si>
    <t>(48, 'ALCA', 'htl-gp-disposal', 'material resources')</t>
  </si>
  <si>
    <t>(48, 'ALCA', 'htl-gp-disposal', 'ozone depletion')</t>
  </si>
  <si>
    <t>(48, 'ALCA', 'htl-gp-disposal', 'particulate matter formation')</t>
  </si>
  <si>
    <t>(48, 'ALCA', 'htl-gp-disposal', 'photochemical oxidant formation: human health')</t>
  </si>
  <si>
    <t>(48, 'ALCA', 'htl-gp-disposal', 'photochemical oxidant formation: terrestrial ecosystems')</t>
  </si>
  <si>
    <t>(48, 'ALCA', 'htl-gp-disposal', 'water use')</t>
  </si>
  <si>
    <t>(48, 'ALCA', 'htl-ap-disposal', 'acidification')</t>
  </si>
  <si>
    <t>(48, 'ALCA', 'htl-ap-disposal', 'climate change')</t>
  </si>
  <si>
    <t>(48, 'ALCA', 'htl-ap-disposal', 'ecotoxicity: freshwater')</t>
  </si>
  <si>
    <t>(48, 'ALCA', 'htl-ap-disposal', 'ecotoxicity: marine')</t>
  </si>
  <si>
    <t>(48, 'ALCA', 'htl-ap-disposal', 'ecotoxicity: terrestrial')</t>
  </si>
  <si>
    <t>(48, 'ALCA', 'htl-ap-disposal', 'energy resources')</t>
  </si>
  <si>
    <t>(48, 'ALCA', 'htl-ap-disposal', 'eutrophication: freshwater')</t>
  </si>
  <si>
    <t>(48, 'ALCA', 'htl-ap-disposal', 'eutrophication: marine')</t>
  </si>
  <si>
    <t>(48, 'ALCA', 'htl-ap-disposal', 'human toxicity: carcinogenic')</t>
  </si>
  <si>
    <t>(48, 'ALCA', 'htl-ap-disposal', 'human toxicity: non -carcinogenic')</t>
  </si>
  <si>
    <t>(48, 'ALCA', 'htl-ap-disposal', 'ionising radiation')</t>
  </si>
  <si>
    <t>(48, 'ALCA', 'htl-ap-disposal', 'land use')</t>
  </si>
  <si>
    <t>(48, 'ALCA', 'htl-ap-disposal', 'material resources')</t>
  </si>
  <si>
    <t>(48, 'ALCA', 'htl-ap-disposal', 'ozone depletion')</t>
  </si>
  <si>
    <t>(48, 'ALCA', 'htl-ap-disposal', 'particulate matter formation')</t>
  </si>
  <si>
    <t>(48, 'ALCA', 'htl-ap-disposal', 'photochemical oxidant formation: human health')</t>
  </si>
  <si>
    <t>(48, 'ALCA', 'htl-ap-disposal', 'photochemical oxidant formation: terrestrial ecosystems')</t>
  </si>
  <si>
    <t>(48, 'ALCA', 'htl-ap-disposal', 'water use')</t>
  </si>
  <si>
    <t>(48, 'ALCA', 'htc-hydrochar-land', 'acidification')</t>
  </si>
  <si>
    <t>(48, 'ALCA', 'htc-hydrochar-land', 'climate change')</t>
  </si>
  <si>
    <t>(48, 'ALCA', 'htc-hydrochar-land', 'ecotoxicity: freshwater')</t>
  </si>
  <si>
    <t>(48, 'ALCA', 'htc-hydrochar-land', 'ecotoxicity: marine')</t>
  </si>
  <si>
    <t>(48, 'ALCA', 'htc-hydrochar-land', 'ecotoxicity: terrestrial')</t>
  </si>
  <si>
    <t>(48, 'ALCA', 'htc-hydrochar-land', 'energy resources')</t>
  </si>
  <si>
    <t>(48, 'ALCA', 'htc-hydrochar-land', 'eutrophication: freshwater')</t>
  </si>
  <si>
    <t>(48, 'ALCA', 'htc-hydrochar-land', 'eutrophication: marine')</t>
  </si>
  <si>
    <t>(48, 'ALCA', 'htc-hydrochar-land', 'human toxicity: carcinogenic')</t>
  </si>
  <si>
    <t>(48, 'ALCA', 'htc-hydrochar-land', 'human toxicity: non -carcinogenic')</t>
  </si>
  <si>
    <t>(48, 'ALCA', 'htc-hydrochar-land', 'ionising radiation')</t>
  </si>
  <si>
    <t>(48, 'ALCA', 'htc-hydrochar-land', 'land use')</t>
  </si>
  <si>
    <t>(48, 'ALCA', 'htc-hydrochar-land', 'material resources')</t>
  </si>
  <si>
    <t>(48, 'ALCA', 'htc-hydrochar-land', 'ozone depletion')</t>
  </si>
  <si>
    <t>(48, 'ALCA', 'htc-hydrochar-land', 'particulate matter formation')</t>
  </si>
  <si>
    <t>(48, 'ALCA', 'htc-hydrochar-land', 'photochemical oxidant formation: human health')</t>
  </si>
  <si>
    <t>(48, 'ALCA', 'htc-hydrochar-land', 'photochemical oxidant formation: terrestrial ecosystems')</t>
  </si>
  <si>
    <t>(48, 'ALCA', 'htc-hydrochar-land', 'water use')</t>
  </si>
  <si>
    <t>(48, 'ALCA', 'htc-hydrochar-chp', 'acidification')</t>
  </si>
  <si>
    <t>(48, 'ALCA', 'htc-hydrochar-chp', 'climate change')</t>
  </si>
  <si>
    <t>(48, 'ALCA', 'htc-hydrochar-chp', 'ecotoxicity: freshwater')</t>
  </si>
  <si>
    <t>(48, 'ALCA', 'htc-hydrochar-chp', 'ecotoxicity: marine')</t>
  </si>
  <si>
    <t>(48, 'ALCA', 'htc-hydrochar-chp', 'ecotoxicity: terrestrial')</t>
  </si>
  <si>
    <t>(48, 'ALCA', 'htc-hydrochar-chp', 'energy resources')</t>
  </si>
  <si>
    <t>(48, 'ALCA', 'htc-hydrochar-chp', 'eutrophication: freshwater')</t>
  </si>
  <si>
    <t>(48, 'ALCA', 'htc-hydrochar-chp', 'eutrophication: marine')</t>
  </si>
  <si>
    <t>(48, 'ALCA', 'htc-hydrochar-chp', 'human toxicity: carcinogenic')</t>
  </si>
  <si>
    <t>(48, 'ALCA', 'htc-hydrochar-chp', 'human toxicity: non -carcinogenic')</t>
  </si>
  <si>
    <t>(48, 'ALCA', 'htc-hydrochar-chp', 'ionising radiation')</t>
  </si>
  <si>
    <t>(48, 'ALCA', 'htc-hydrochar-chp', 'land use')</t>
  </si>
  <si>
    <t>(48, 'ALCA', 'htc-hydrochar-chp', 'material resources')</t>
  </si>
  <si>
    <t>(48, 'ALCA', 'htc-hydrochar-chp', 'ozone depletion')</t>
  </si>
  <si>
    <t>(48, 'ALCA', 'htc-hydrochar-chp', 'particulate matter formation')</t>
  </si>
  <si>
    <t>(48, 'ALCA', 'htc-hydrochar-chp', 'photochemical oxidant formation: human health')</t>
  </si>
  <si>
    <t>(48, 'ALCA', 'htc-hydrochar-chp', 'photochemical oxidant formation: terrestrial ecosystems')</t>
  </si>
  <si>
    <t>(48, 'ALCA', 'htc-hydrochar-chp', 'water use')</t>
  </si>
  <si>
    <t>(48, 'ALCA', 'htc-hydrochar-disposal', 'acidification')</t>
  </si>
  <si>
    <t>(48, 'ALCA', 'htc-hydrochar-disposal', 'climate change')</t>
  </si>
  <si>
    <t>(48, 'ALCA', 'htc-hydrochar-disposal', 'ecotoxicity: freshwater')</t>
  </si>
  <si>
    <t>(48, 'ALCA', 'htc-hydrochar-disposal', 'ecotoxicity: marine')</t>
  </si>
  <si>
    <t>(48, 'ALCA', 'htc-hydrochar-disposal', 'ecotoxicity: terrestrial')</t>
  </si>
  <si>
    <t>(48, 'ALCA', 'htc-hydrochar-disposal', 'energy resources')</t>
  </si>
  <si>
    <t>(48, 'ALCA', 'htc-hydrochar-disposal', 'eutrophication: freshwater')</t>
  </si>
  <si>
    <t>(48, 'ALCA', 'htc-hydrochar-disposal', 'eutrophication: marine')</t>
  </si>
  <si>
    <t>(48, 'ALCA', 'htc-hydrochar-disposal', 'human toxicity: carcinogenic')</t>
  </si>
  <si>
    <t>(48, 'ALCA', 'htc-hydrochar-disposal', 'human toxicity: non -carcinogenic')</t>
  </si>
  <si>
    <t>(48, 'ALCA', 'htc-hydrochar-disposal', 'ionising radiation')</t>
  </si>
  <si>
    <t>(48, 'ALCA', 'htc-hydrochar-disposal', 'land use')</t>
  </si>
  <si>
    <t>(48, 'ALCA', 'htc-hydrochar-disposal', 'material resources')</t>
  </si>
  <si>
    <t>(48, 'ALCA', 'htc-hydrochar-disposal', 'ozone depletion')</t>
  </si>
  <si>
    <t>(48, 'ALCA', 'htc-hydrochar-disposal', 'particulate matter formation')</t>
  </si>
  <si>
    <t>(48, 'ALCA', 'htc-hydrochar-disposal', 'photochemical oxidant formation: human health')</t>
  </si>
  <si>
    <t>(48, 'ALCA', 'htc-hydrochar-disposal', 'photochemical oxidant formation: terrestrial ecosystems')</t>
  </si>
  <si>
    <t>(48, 'ALCA', 'htc-hydrochar-disposal', 'water use')</t>
  </si>
  <si>
    <t>(48, 'ALCA', 'htc-gp-disposal', 'acidification')</t>
  </si>
  <si>
    <t>(48, 'ALCA', 'htc-gp-disposal', 'climate change')</t>
  </si>
  <si>
    <t>(48, 'ALCA', 'htc-gp-disposal', 'ecotoxicity: freshwater')</t>
  </si>
  <si>
    <t>(48, 'ALCA', 'htc-gp-disposal', 'ecotoxicity: marine')</t>
  </si>
  <si>
    <t>(48, 'ALCA', 'htc-gp-disposal', 'ecotoxicity: terrestrial')</t>
  </si>
  <si>
    <t>(48, 'ALCA', 'htc-gp-disposal', 'energy resources')</t>
  </si>
  <si>
    <t>(48, 'ALCA', 'htc-gp-disposal', 'eutrophication: freshwater')</t>
  </si>
  <si>
    <t>(48, 'ALCA', 'htc-gp-disposal', 'eutrophication: marine')</t>
  </si>
  <si>
    <t>(48, 'ALCA', 'htc-gp-disposal', 'human toxicity: carcinogenic')</t>
  </si>
  <si>
    <t>(48, 'ALCA', 'htc-gp-disposal', 'human toxicity: non -carcinogenic')</t>
  </si>
  <si>
    <t>(48, 'ALCA', 'htc-gp-disposal', 'ionising radiation')</t>
  </si>
  <si>
    <t>(48, 'ALCA', 'htc-gp-disposal', 'land use')</t>
  </si>
  <si>
    <t>(48, 'ALCA', 'htc-gp-disposal', 'material resources')</t>
  </si>
  <si>
    <t>(48, 'ALCA', 'htc-gp-disposal', 'ozone depletion')</t>
  </si>
  <si>
    <t>(48, 'ALCA', 'htc-gp-disposal', 'particulate matter formation')</t>
  </si>
  <si>
    <t>(48, 'ALCA', 'htc-gp-disposal', 'photochemical oxidant formation: human health')</t>
  </si>
  <si>
    <t>(48, 'ALCA', 'htc-gp-disposal', 'photochemical oxidant formation: terrestrial ecosystems')</t>
  </si>
  <si>
    <t>(48, 'ALCA', 'htc-gp-disposal', 'water use')</t>
  </si>
  <si>
    <t>(48, 'ALCA', 'htc-ap-disposal', 'acidification')</t>
  </si>
  <si>
    <t>(48, 'ALCA', 'htc-ap-disposal', 'climate change')</t>
  </si>
  <si>
    <t>(48, 'ALCA', 'htc-ap-disposal', 'ecotoxicity: freshwater')</t>
  </si>
  <si>
    <t>(48, 'ALCA', 'htc-ap-disposal', 'ecotoxicity: marine')</t>
  </si>
  <si>
    <t>(48, 'ALCA', 'htc-ap-disposal', 'ecotoxicity: terrestrial')</t>
  </si>
  <si>
    <t>(48, 'ALCA', 'htc-ap-disposal', 'energy resources')</t>
  </si>
  <si>
    <t>(48, 'ALCA', 'htc-ap-disposal', 'eutrophication: freshwater')</t>
  </si>
  <si>
    <t>(48, 'ALCA', 'htc-ap-disposal', 'eutrophication: marine')</t>
  </si>
  <si>
    <t>(48, 'ALCA', 'htc-ap-disposal', 'human toxicity: carcinogenic')</t>
  </si>
  <si>
    <t>(48, 'ALCA', 'htc-ap-disposal', 'human toxicity: non -carcinogenic')</t>
  </si>
  <si>
    <t>(48, 'ALCA', 'htc-ap-disposal', 'ionising radiation')</t>
  </si>
  <si>
    <t>(48, 'ALCA', 'htc-ap-disposal', 'land use')</t>
  </si>
  <si>
    <t>(48, 'ALCA', 'htc-ap-disposal', 'material resources')</t>
  </si>
  <si>
    <t>(48, 'ALCA', 'htc-ap-disposal', 'ozone depletion')</t>
  </si>
  <si>
    <t>(48, 'ALCA', 'htc-ap-disposal', 'particulate matter formation')</t>
  </si>
  <si>
    <t>(48, 'ALCA', 'htc-ap-disposal', 'photochemical oxidant formation: human health')</t>
  </si>
  <si>
    <t>(48, 'ALCA', 'htc-ap-disposal', 'photochemical oxidant formation: terrestrial ecosystems')</t>
  </si>
  <si>
    <t>(48, 'ALCA', 'htc-ap-disposal', 'water use')</t>
  </si>
  <si>
    <t>(48, 'ALCA', 'digestate-land', 'acidification')</t>
  </si>
  <si>
    <t>(48, 'ALCA', 'digestate-land', 'climate change')</t>
  </si>
  <si>
    <t>(48, 'ALCA', 'digestate-land', 'ecotoxicity: freshwater')</t>
  </si>
  <si>
    <t>(48, 'ALCA', 'digestate-land', 'ecotoxicity: marine')</t>
  </si>
  <si>
    <t>(48, 'ALCA', 'digestate-land', 'ecotoxicity: terrestrial')</t>
  </si>
  <si>
    <t>(48, 'ALCA', 'digestate-land', 'energy resources')</t>
  </si>
  <si>
    <t>(48, 'ALCA', 'digestate-land', 'eutrophication: freshwater')</t>
  </si>
  <si>
    <t>(48, 'ALCA', 'digestate-land', 'eutrophication: marine')</t>
  </si>
  <si>
    <t>(48, 'ALCA', 'digestate-land', 'human toxicity: carcinogenic')</t>
  </si>
  <si>
    <t>(48, 'ALCA', 'digestate-land', 'human toxicity: non -carcinogenic')</t>
  </si>
  <si>
    <t>(48, 'ALCA', 'digestate-land', 'ionising radiation')</t>
  </si>
  <si>
    <t>(48, 'ALCA', 'digestate-land', 'land use')</t>
  </si>
  <si>
    <t>(48, 'ALCA', 'digestate-land', 'material resources')</t>
  </si>
  <si>
    <t>(48, 'ALCA', 'digestate-land', 'ozone depletion')</t>
  </si>
  <si>
    <t>(48, 'ALCA', 'digestate-land', 'particulate matter formation')</t>
  </si>
  <si>
    <t>(48, 'ALCA', 'digestate-land', 'photochemical oxidant formation: human health')</t>
  </si>
  <si>
    <t>(48, 'ALCA', 'digestate-land', 'photochemical oxidant formation: terrestrial ecosystems')</t>
  </si>
  <si>
    <t>(48, 'ALCA', 'digestate-land', 'water use')</t>
  </si>
  <si>
    <t>(48, 'ALCA', 'digestate-disposal', 'acidification')</t>
  </si>
  <si>
    <t>(48, 'ALCA', 'digestate-disposal', 'climate change')</t>
  </si>
  <si>
    <t>(48, 'ALCA', 'digestate-disposal', 'ecotoxicity: freshwater')</t>
  </si>
  <si>
    <t>(48, 'ALCA', 'digestate-disposal', 'ecotoxicity: marine')</t>
  </si>
  <si>
    <t>(48, 'ALCA', 'digestate-disposal', 'ecotoxicity: terrestrial')</t>
  </si>
  <si>
    <t>(48, 'ALCA', 'digestate-disposal', 'energy resources')</t>
  </si>
  <si>
    <t>(48, 'ALCA', 'digestate-disposal', 'eutrophication: freshwater')</t>
  </si>
  <si>
    <t>(48, 'ALCA', 'digestate-disposal', 'eutrophication: marine')</t>
  </si>
  <si>
    <t>(48, 'ALCA', 'digestate-disposal', 'human toxicity: carcinogenic')</t>
  </si>
  <si>
    <t>(48, 'ALCA', 'digestate-disposal', 'human toxicity: non -carcinogenic')</t>
  </si>
  <si>
    <t>(48, 'ALCA', 'digestate-disposal', 'ionising radiation')</t>
  </si>
  <si>
    <t>(48, 'ALCA', 'digestate-disposal', 'land use')</t>
  </si>
  <si>
    <t>(48, 'ALCA', 'digestate-disposal', 'material resources')</t>
  </si>
  <si>
    <t>(48, 'ALCA', 'digestate-disposal', 'ozone depletion')</t>
  </si>
  <si>
    <t>(48, 'ALCA', 'digestate-disposal', 'particulate matter formation')</t>
  </si>
  <si>
    <t>(48, 'ALCA', 'digestate-disposal', 'photochemical oxidant formation: human health')</t>
  </si>
  <si>
    <t>(48, 'ALCA', 'digestate-disposal', 'photochemical oxidant formation: terrestrial ecosystems')</t>
  </si>
  <si>
    <t>(48, 'ALCA', 'digestate-disposal', 'water use')</t>
  </si>
  <si>
    <t>(48, 'ALCA', 'biogas-disposal', 'acidification')</t>
  </si>
  <si>
    <t>(48, 'ALCA', 'biogas-disposal', 'climate change')</t>
  </si>
  <si>
    <t>(48, 'ALCA', 'biogas-disposal', 'ecotoxicity: freshwater')</t>
  </si>
  <si>
    <t>(48, 'ALCA', 'biogas-disposal', 'ecotoxicity: marine')</t>
  </si>
  <si>
    <t>(48, 'ALCA', 'biogas-disposal', 'ecotoxicity: terrestrial')</t>
  </si>
  <si>
    <t>(48, 'ALCA', 'biogas-disposal', 'energy resources')</t>
  </si>
  <si>
    <t>(48, 'ALCA', 'biogas-disposal', 'eutrophication: freshwater')</t>
  </si>
  <si>
    <t>(48, 'ALCA', 'biogas-disposal', 'eutrophication: marine')</t>
  </si>
  <si>
    <t>(48, 'ALCA', 'biogas-disposal', 'human toxicity: carcinogenic')</t>
  </si>
  <si>
    <t>(48, 'ALCA', 'biogas-disposal', 'human toxicity: non -carcinogenic')</t>
  </si>
  <si>
    <t>(48, 'ALCA', 'biogas-disposal', 'ionising radiation')</t>
  </si>
  <si>
    <t>(48, 'ALCA', 'biogas-disposal', 'land use')</t>
  </si>
  <si>
    <t>(48, 'ALCA', 'biogas-disposal', 'material resources')</t>
  </si>
  <si>
    <t>(48, 'ALCA', 'biogas-disposal', 'ozone depletion')</t>
  </si>
  <si>
    <t>(48, 'ALCA', 'biogas-disposal', 'particulate matter formation')</t>
  </si>
  <si>
    <t>(48, 'ALCA', 'biogas-disposal', 'photochemical oxidant formation: human health')</t>
  </si>
  <si>
    <t>(48, 'ALCA', 'biogas-disposal', 'photochemical oxidant formation: terrestrial ecosystems')</t>
  </si>
  <si>
    <t>(48, 'ALCA', 'biogas-disposal', 'water use')</t>
  </si>
  <si>
    <t>(48, 'ALCA', 'biogas-chp', 'acidification')</t>
  </si>
  <si>
    <t>(48, 'ALCA', 'biogas-chp', 'climate change')</t>
  </si>
  <si>
    <t>(48, 'ALCA', 'biogas-chp', 'ecotoxicity: freshwater')</t>
  </si>
  <si>
    <t>(48, 'ALCA', 'biogas-chp', 'ecotoxicity: marine')</t>
  </si>
  <si>
    <t>(48, 'ALCA', 'biogas-chp', 'ecotoxicity: terrestrial')</t>
  </si>
  <si>
    <t>(48, 'ALCA', 'biogas-chp', 'energy resources')</t>
  </si>
  <si>
    <t>(48, 'ALCA', 'biogas-chp', 'eutrophication: freshwater')</t>
  </si>
  <si>
    <t>(48, 'ALCA', 'biogas-chp', 'eutrophication: marine')</t>
  </si>
  <si>
    <t>(48, 'ALCA', 'biogas-chp', 'human toxicity: carcinogenic')</t>
  </si>
  <si>
    <t>(48, 'ALCA', 'biogas-chp', 'human toxicity: non -carcinogenic')</t>
  </si>
  <si>
    <t>(48, 'ALCA', 'biogas-chp', 'ionising radiation')</t>
  </si>
  <si>
    <t>(48, 'ALCA', 'biogas-chp', 'land use')</t>
  </si>
  <si>
    <t>(48, 'ALCA', 'biogas-chp', 'material resources')</t>
  </si>
  <si>
    <t>(48, 'ALCA', 'biogas-chp', 'ozone depletion')</t>
  </si>
  <si>
    <t>(48, 'ALCA', 'biogas-chp', 'particulate matter formation')</t>
  </si>
  <si>
    <t>(48, 'ALCA', 'biogas-chp', 'photochemical oxidant formation: human health')</t>
  </si>
  <si>
    <t>(48, 'ALCA', 'biogas-chp', 'photochemical oxidant formation: terrestrial ecosystems')</t>
  </si>
  <si>
    <t>(48, 'ALCA', 'biogas-chp', 'water use')</t>
  </si>
  <si>
    <t>(48, 'ALCA', 'manure-land', 'acidification')</t>
  </si>
  <si>
    <t>(48, 'ALCA', 'manure-land', 'climate change')</t>
  </si>
  <si>
    <t>(48, 'ALCA', 'manure-land', 'ecotoxicity: freshwater')</t>
  </si>
  <si>
    <t>(48, 'ALCA', 'manure-land', 'ecotoxicity: marine')</t>
  </si>
  <si>
    <t>(48, 'ALCA', 'manure-land', 'ecotoxicity: terrestrial')</t>
  </si>
  <si>
    <t>(48, 'ALCA', 'manure-land', 'energy resources')</t>
  </si>
  <si>
    <t>(48, 'ALCA', 'manure-land', 'eutrophication: freshwater')</t>
  </si>
  <si>
    <t>(48, 'ALCA', 'manure-land', 'eutrophication: marine')</t>
  </si>
  <si>
    <t>(48, 'ALCA', 'manure-land', 'human toxicity: carcinogenic')</t>
  </si>
  <si>
    <t>(48, 'ALCA', 'manure-land', 'human toxicity: non -carcinogenic')</t>
  </si>
  <si>
    <t>(48, 'ALCA', 'manure-land', 'ionising radiation')</t>
  </si>
  <si>
    <t>(48, 'ALCA', 'manure-land', 'land use')</t>
  </si>
  <si>
    <t>(48, 'ALCA', 'manure-land', 'material resources')</t>
  </si>
  <si>
    <t>(48, 'ALCA', 'manure-land', 'ozone depletion')</t>
  </si>
  <si>
    <t>(48, 'ALCA', 'manure-land', 'particulate matter formation')</t>
  </si>
  <si>
    <t>(48, 'ALCA', 'manure-land', 'photochemical oxidant formation: human health')</t>
  </si>
  <si>
    <t>(48, 'ALCA', 'manure-land', 'photochemical oxidant formation: terrestrial ecosystems')</t>
  </si>
  <si>
    <t>(48, 'ALCA', 'manure-land', 'water use')</t>
  </si>
  <si>
    <t>(48, 'ALCA', 'facility construction', 'acidification')</t>
  </si>
  <si>
    <t>(48, 'ALCA', 'facility construction', 'climate change')</t>
  </si>
  <si>
    <t>(48, 'ALCA', 'facility construction', 'ecotoxicity: freshwater')</t>
  </si>
  <si>
    <t>(48, 'ALCA', 'facility construction', 'ecotoxicity: marine')</t>
  </si>
  <si>
    <t>(48, 'ALCA', 'facility construction', 'ecotoxicity: terrestrial')</t>
  </si>
  <si>
    <t>(48, 'ALCA', 'facility construction', 'energy resources')</t>
  </si>
  <si>
    <t>(48, 'ALCA', 'facility construction', 'eutrophication: freshwater')</t>
  </si>
  <si>
    <t>(48, 'ALCA', 'facility construction', 'eutrophication: marine')</t>
  </si>
  <si>
    <t>(48, 'ALCA', 'facility construction', 'human toxicity: carcinogenic')</t>
  </si>
  <si>
    <t>(48, 'ALCA', 'facility construction', 'human toxicity: non -carcinogenic')</t>
  </si>
  <si>
    <t>(48, 'ALCA', 'facility construction', 'ionising radiation')</t>
  </si>
  <si>
    <t>(48, 'ALCA', 'facility construction', 'land use')</t>
  </si>
  <si>
    <t>(48, 'ALCA', 'facility construction', 'material resources')</t>
  </si>
  <si>
    <t>(48, 'ALCA', 'facility construction', 'ozone depletion')</t>
  </si>
  <si>
    <t>(48, 'ALCA', 'facility construction', 'particulate matter formation')</t>
  </si>
  <si>
    <t>(48, 'ALCA', 'facility construction', 'photochemical oxidant formation: human health')</t>
  </si>
  <si>
    <t>(48, 'ALCA', 'facility construction', 'photochemical oxidant formation: terrestrial ecosystems')</t>
  </si>
  <si>
    <t>(48, 'ALCA', 'facility construction', 'water use')</t>
  </si>
  <si>
    <t>(48, 'ALCA', 'N fertilizer', 'acidification')</t>
  </si>
  <si>
    <t>(48, 'ALCA', 'N fertilizer', 'climate change')</t>
  </si>
  <si>
    <t>(48, 'ALCA', 'N fertilizer', 'ecotoxicity: freshwater')</t>
  </si>
  <si>
    <t>(48, 'ALCA', 'N fertilizer', 'ecotoxicity: marine')</t>
  </si>
  <si>
    <t>(48, 'ALCA', 'N fertilizer', 'ecotoxicity: terrestrial')</t>
  </si>
  <si>
    <t>(48, 'ALCA', 'N fertilizer', 'energy resources')</t>
  </si>
  <si>
    <t>(48, 'ALCA', 'N fertilizer', 'eutrophication: freshwater')</t>
  </si>
  <si>
    <t>(48, 'ALCA', 'N fertilizer', 'eutrophication: marine')</t>
  </si>
  <si>
    <t>(48, 'ALCA', 'N fertilizer', 'human toxicity: carcinogenic')</t>
  </si>
  <si>
    <t>(48, 'ALCA', 'N fertilizer', 'human toxicity: non -carcinogenic')</t>
  </si>
  <si>
    <t>(48, 'ALCA', 'N fertilizer', 'ionising radiation')</t>
  </si>
  <si>
    <t>(48, 'ALCA', 'N fertilizer', 'land use')</t>
  </si>
  <si>
    <t>(48, 'ALCA', 'N fertilizer', 'material resources')</t>
  </si>
  <si>
    <t>(48, 'ALCA', 'N fertilizer', 'ozone depletion')</t>
  </si>
  <si>
    <t>(48, 'ALCA', 'N fertilizer', 'particulate matter formation')</t>
  </si>
  <si>
    <t>(48, 'ALCA', 'N fertilizer', 'photochemical oxidant formation: human health')</t>
  </si>
  <si>
    <t>(48, 'ALCA', 'N fertilizer', 'photochemical oxidant formation: terrestrial ecosystems')</t>
  </si>
  <si>
    <t>(48, 'ALCA', 'N fertilizer', 'water use')</t>
  </si>
  <si>
    <t>(48, 'ALCA', 'P fertilizer', 'acidification')</t>
  </si>
  <si>
    <t>(48, 'ALCA', 'P fertilizer', 'climate change')</t>
  </si>
  <si>
    <t>(48, 'ALCA', 'P fertilizer', 'ecotoxicity: freshwater')</t>
  </si>
  <si>
    <t>(48, 'ALCA', 'P fertilizer', 'ecotoxicity: marine')</t>
  </si>
  <si>
    <t>(48, 'ALCA', 'P fertilizer', 'ecotoxicity: terrestrial')</t>
  </si>
  <si>
    <t>(48, 'ALCA', 'P fertilizer', 'energy resources')</t>
  </si>
  <si>
    <t>(48, 'ALCA', 'P fertilizer', 'eutrophication: freshwater')</t>
  </si>
  <si>
    <t>(48, 'ALCA', 'P fertilizer', 'eutrophication: marine')</t>
  </si>
  <si>
    <t>(48, 'ALCA', 'P fertilizer', 'human toxicity: carcinogenic')</t>
  </si>
  <si>
    <t>(48, 'ALCA', 'P fertilizer', 'human toxicity: non -carcinogenic')</t>
  </si>
  <si>
    <t>(48, 'ALCA', 'P fertilizer', 'ionising radiation')</t>
  </si>
  <si>
    <t>(48, 'ALCA', 'P fertilizer', 'land use')</t>
  </si>
  <si>
    <t>(48, 'ALCA', 'P fertilizer', 'material resources')</t>
  </si>
  <si>
    <t>(48, 'ALCA', 'P fertilizer', 'ozone depletion')</t>
  </si>
  <si>
    <t>(48, 'ALCA', 'P fertilizer', 'particulate matter formation')</t>
  </si>
  <si>
    <t>(48, 'ALCA', 'P fertilizer', 'photochemical oxidant formation: human health')</t>
  </si>
  <si>
    <t>(48, 'ALCA', 'P fertilizer', 'photochemical oxidant formation: terrestrial ecosystems')</t>
  </si>
  <si>
    <t>(48, 'ALCA', 'P fertilizer', 'water use')</t>
  </si>
  <si>
    <t>(48, 'ALCA', 'K fertilizer', 'acidification')</t>
  </si>
  <si>
    <t>(48, 'ALCA', 'K fertilizer', 'climate change')</t>
  </si>
  <si>
    <t>(48, 'ALCA', 'K fertilizer', 'ecotoxicity: freshwater')</t>
  </si>
  <si>
    <t>(48, 'ALCA', 'K fertilizer', 'ecotoxicity: marine')</t>
  </si>
  <si>
    <t>(48, 'ALCA', 'K fertilizer', 'ecotoxicity: terrestrial')</t>
  </si>
  <si>
    <t>(48, 'ALCA', 'K fertilizer', 'energy resources')</t>
  </si>
  <si>
    <t>(48, 'ALCA', 'K fertilizer', 'eutrophication: freshwater')</t>
  </si>
  <si>
    <t>(48, 'ALCA', 'K fertilizer', 'eutrophication: marine')</t>
  </si>
  <si>
    <t>(48, 'ALCA', 'K fertilizer', 'human toxicity: carcinogenic')</t>
  </si>
  <si>
    <t>(48, 'ALCA', 'K fertilizer', 'human toxicity: non -carcinogenic')</t>
  </si>
  <si>
    <t>(48, 'ALCA', 'K fertilizer', 'ionising radiation')</t>
  </si>
  <si>
    <t>(48, 'ALCA', 'K fertilizer', 'land use')</t>
  </si>
  <si>
    <t>(48, 'ALCA', 'K fertilizer', 'material resources')</t>
  </si>
  <si>
    <t>(48, 'ALCA', 'K fertilizer', 'ozone depletion')</t>
  </si>
  <si>
    <t>(48, 'ALCA', 'K fertilizer', 'particulate matter formation')</t>
  </si>
  <si>
    <t>(48, 'ALCA', 'K fertilizer', 'photochemical oxidant formation: human health')</t>
  </si>
  <si>
    <t>(48, 'ALCA', 'K fertilizer', 'photochemical oxidant formation: terrestrial ecosystems')</t>
  </si>
  <si>
    <t>(48, 'ALCA', 'K fertilizer', 'water use')</t>
  </si>
  <si>
    <t>(48, 'ALCA', 'storage-facility-solids', 'acidification')</t>
  </si>
  <si>
    <t>(48, 'ALCA', 'storage-facility-solids', 'climate change')</t>
  </si>
  <si>
    <t>(48, 'ALCA', 'storage-facility-solids', 'ecotoxicity: freshwater')</t>
  </si>
  <si>
    <t>(48, 'ALCA', 'storage-facility-solids', 'ecotoxicity: marine')</t>
  </si>
  <si>
    <t>(48, 'ALCA', 'storage-facility-solids', 'ecotoxicity: terrestrial')</t>
  </si>
  <si>
    <t>(48, 'ALCA', 'storage-facility-solids', 'energy resources')</t>
  </si>
  <si>
    <t>(48, 'ALCA', 'storage-facility-solids', 'eutrophication: freshwater')</t>
  </si>
  <si>
    <t>(48, 'ALCA', 'storage-facility-solids', 'eutrophication: marine')</t>
  </si>
  <si>
    <t>(48, 'ALCA', 'storage-facility-solids', 'human toxicity: carcinogenic')</t>
  </si>
  <si>
    <t>(48, 'ALCA', 'storage-facility-solids', 'human toxicity: non -carcinogenic')</t>
  </si>
  <si>
    <t>(48, 'ALCA', 'storage-facility-solids', 'ionising radiation')</t>
  </si>
  <si>
    <t>(48, 'ALCA', 'storage-facility-solids', 'land use')</t>
  </si>
  <si>
    <t>(48, 'ALCA', 'storage-facility-solids', 'material resources')</t>
  </si>
  <si>
    <t>(48, 'ALCA', 'storage-facility-solids', 'ozone depletion')</t>
  </si>
  <si>
    <t>(48, 'ALCA', 'storage-facility-solids', 'particulate matter formation')</t>
  </si>
  <si>
    <t>(48, 'ALCA', 'storage-facility-solids', 'photochemical oxidant formation: human health')</t>
  </si>
  <si>
    <t>(48, 'ALCA', 'storage-facility-solids', 'photochemical oxidant formation: terrestrial ecosystems')</t>
  </si>
  <si>
    <t>(48, 'ALCA', 'storage-facility-solids', 'water use')</t>
  </si>
  <si>
    <t>(48, 'ALCA', 'storage-facility-liquids', 'acidification')</t>
  </si>
  <si>
    <t>(48, 'ALCA', 'storage-facility-liquids', 'climate change')</t>
  </si>
  <si>
    <t>(48, 'ALCA', 'storage-facility-liquids', 'ecotoxicity: freshwater')</t>
  </si>
  <si>
    <t>(48, 'ALCA', 'storage-facility-liquids', 'ecotoxicity: marine')</t>
  </si>
  <si>
    <t>(48, 'ALCA', 'storage-facility-liquids', 'ecotoxicity: terrestrial')</t>
  </si>
  <si>
    <t>(48, 'ALCA', 'storage-facility-liquids', 'energy resources')</t>
  </si>
  <si>
    <t>(48, 'ALCA', 'storage-facility-liquids', 'eutrophication: freshwater')</t>
  </si>
  <si>
    <t>(48, 'ALCA', 'storage-facility-liquids', 'eutrophication: marine')</t>
  </si>
  <si>
    <t>(48, 'ALCA', 'storage-facility-liquids', 'human toxicity: carcinogenic')</t>
  </si>
  <si>
    <t>(48, 'ALCA', 'storage-facility-liquids', 'human toxicity: non -carcinogenic')</t>
  </si>
  <si>
    <t>(48, 'ALCA', 'storage-facility-liquids', 'ionising radiation')</t>
  </si>
  <si>
    <t>(48, 'ALCA', 'storage-facility-liquids', 'land use')</t>
  </si>
  <si>
    <t>(48, 'ALCA', 'storage-facility-liquids', 'material resources')</t>
  </si>
  <si>
    <t>(48, 'ALCA', 'storage-facility-liquids', 'ozone depletion')</t>
  </si>
  <si>
    <t>(48, 'ALCA', 'storage-facility-liquids', 'particulate matter formation')</t>
  </si>
  <si>
    <t>(48, 'ALCA', 'storage-facility-liquids', 'photochemical oxidant formation: human health')</t>
  </si>
  <si>
    <t>(48, 'ALCA', 'storage-facility-liquids', 'photochemical oxidant formation: terrestrial ecosystems')</t>
  </si>
  <si>
    <t>(48, 'ALCA', 'storage-facility-liquids', 'water use')</t>
  </si>
  <si>
    <t>(48, 'ALCA', 'biochar market', 'acidification')</t>
  </si>
  <si>
    <t>(48, 'ALCA', 'biochar market', 'climate change')</t>
  </si>
  <si>
    <t>(48, 'ALCA', 'biochar market', 'ecotoxicity: freshwater')</t>
  </si>
  <si>
    <t>(48, 'ALCA', 'biochar market', 'ecotoxicity: marine')</t>
  </si>
  <si>
    <t>(48, 'ALCA', 'biochar market', 'ecotoxicity: terrestrial')</t>
  </si>
  <si>
    <t>(48, 'ALCA', 'biochar market', 'energy resources')</t>
  </si>
  <si>
    <t>(48, 'ALCA', 'biochar market', 'eutrophication: freshwater')</t>
  </si>
  <si>
    <t>(48, 'ALCA', 'biochar market', 'eutrophication: marine')</t>
  </si>
  <si>
    <t>(48, 'ALCA', 'biochar market', 'human toxicity: carcinogenic')</t>
  </si>
  <si>
    <t>(48, 'ALCA', 'biochar market', 'human toxicity: non -carcinogenic')</t>
  </si>
  <si>
    <t>(48, 'ALCA', 'biochar market', 'ionising radiation')</t>
  </si>
  <si>
    <t>(48, 'ALCA', 'biochar market', 'land use')</t>
  </si>
  <si>
    <t>(48, 'ALCA', 'biochar market', 'material resources')</t>
  </si>
  <si>
    <t>(48, 'ALCA', 'biochar market', 'ozone depletion')</t>
  </si>
  <si>
    <t>(48, 'ALCA', 'biochar market', 'particulate matter formation')</t>
  </si>
  <si>
    <t>(48, 'ALCA', 'biochar market', 'photochemical oxidant formation: human health')</t>
  </si>
  <si>
    <t>(48, 'ALCA', 'biochar market', 'photochemical oxidant formation: terrestrial ecosystems')</t>
  </si>
  <si>
    <t>(48, 'ALCA', 'biochar market', 'water use')</t>
  </si>
  <si>
    <t>(48, 'ALCA', 'bio-oil market', 'acidification')</t>
  </si>
  <si>
    <t>(48, 'ALCA', 'bio-oil market', 'climate change')</t>
  </si>
  <si>
    <t>(48, 'ALCA', 'bio-oil market', 'ecotoxicity: freshwater')</t>
  </si>
  <si>
    <t>(48, 'ALCA', 'bio-oil market', 'ecotoxicity: marine')</t>
  </si>
  <si>
    <t>(48, 'ALCA', 'bio-oil market', 'ecotoxicity: terrestrial')</t>
  </si>
  <si>
    <t>(48, 'ALCA', 'bio-oil market', 'energy resources')</t>
  </si>
  <si>
    <t>(48, 'ALCA', 'bio-oil market', 'eutrophication: freshwater')</t>
  </si>
  <si>
    <t>(48, 'ALCA', 'bio-oil market', 'eutrophication: marine')</t>
  </si>
  <si>
    <t>(48, 'ALCA', 'bio-oil market', 'human toxicity: carcinogenic')</t>
  </si>
  <si>
    <t>(48, 'ALCA', 'bio-oil market', 'human toxicity: non -carcinogenic')</t>
  </si>
  <si>
    <t>(48, 'ALCA', 'bio-oil market', 'ionising radiation')</t>
  </si>
  <si>
    <t>(48, 'ALCA', 'bio-oil market', 'land use')</t>
  </si>
  <si>
    <t>(48, 'ALCA', 'bio-oil market', 'material resources')</t>
  </si>
  <si>
    <t>(48, 'ALCA', 'bio-oil market', 'ozone depletion')</t>
  </si>
  <si>
    <t>(48, 'ALCA', 'bio-oil market', 'particulate matter formation')</t>
  </si>
  <si>
    <t>(48, 'ALCA', 'bio-oil market', 'photochemical oxidant formation: human health')</t>
  </si>
  <si>
    <t>(48, 'ALCA', 'bio-oil market', 'photochemical oxidant formation: terrestrial ecosystems')</t>
  </si>
  <si>
    <t>(48, 'ALCA', 'bio-oil market', 'water use')</t>
  </si>
  <si>
    <t>(48, 'ALCA', 'hydrochar market', 'acidification')</t>
  </si>
  <si>
    <t>(48, 'ALCA', 'hydrochar market', 'climate change')</t>
  </si>
  <si>
    <t>(48, 'ALCA', 'hydrochar market', 'ecotoxicity: freshwater')</t>
  </si>
  <si>
    <t>(48, 'ALCA', 'hydrochar market', 'ecotoxicity: marine')</t>
  </si>
  <si>
    <t>(48, 'ALCA', 'hydrochar market', 'ecotoxicity: terrestrial')</t>
  </si>
  <si>
    <t>(48, 'ALCA', 'hydrochar market', 'energy resources')</t>
  </si>
  <si>
    <t>(48, 'ALCA', 'hydrochar market', 'eutrophication: freshwater')</t>
  </si>
  <si>
    <t>(48, 'ALCA', 'hydrochar market', 'eutrophication: marine')</t>
  </si>
  <si>
    <t>(48, 'ALCA', 'hydrochar market', 'human toxicity: carcinogenic')</t>
  </si>
  <si>
    <t>(48, 'ALCA', 'hydrochar market', 'human toxicity: non -carcinogenic')</t>
  </si>
  <si>
    <t>(48, 'ALCA', 'hydrochar market', 'ionising radiation')</t>
  </si>
  <si>
    <t>(48, 'ALCA', 'hydrochar market', 'land use')</t>
  </si>
  <si>
    <t>(48, 'ALCA', 'hydrochar market', 'material resources')</t>
  </si>
  <si>
    <t>(48, 'ALCA', 'hydrochar market', 'ozone depletion')</t>
  </si>
  <si>
    <t>(48, 'ALCA', 'hydrochar market', 'particulate matter formation')</t>
  </si>
  <si>
    <t>(48, 'ALCA', 'hydrochar market', 'photochemical oxidant formation: human health')</t>
  </si>
  <si>
    <t>(48, 'ALCA', 'hydrochar market', 'photochemical oxidant formation: terrestrial ecosystems')</t>
  </si>
  <si>
    <t>(48, 'ALCA', 'hydrochar market', 'water use')</t>
  </si>
  <si>
    <t>(48, 'ALCA', 'avoided electricity', 'acidification')</t>
  </si>
  <si>
    <t>(48, 'ALCA', 'avoided electricity', 'climate change')</t>
  </si>
  <si>
    <t>(48, 'ALCA', 'avoided electricity', 'ecotoxicity: freshwater')</t>
  </si>
  <si>
    <t>(48, 'ALCA', 'avoided electricity', 'ecotoxicity: marine')</t>
  </si>
  <si>
    <t>(48, 'ALCA', 'avoided electricity', 'ecotoxicity: terrestrial')</t>
  </si>
  <si>
    <t>(48, 'ALCA', 'avoided electricity', 'energy resources')</t>
  </si>
  <si>
    <t>(48, 'ALCA', 'avoided electricity', 'eutrophication: freshwater')</t>
  </si>
  <si>
    <t>(48, 'ALCA', 'avoided electricity', 'eutrophication: marine')</t>
  </si>
  <si>
    <t>(48, 'ALCA', 'avoided electricity', 'human toxicity: carcinogenic')</t>
  </si>
  <si>
    <t>(48, 'ALCA', 'avoided electricity', 'human toxicity: non -carcinogenic')</t>
  </si>
  <si>
    <t>(48, 'ALCA', 'avoided electricity', 'ionising radiation')</t>
  </si>
  <si>
    <t>(48, 'ALCA', 'avoided electricity', 'land use')</t>
  </si>
  <si>
    <t>(48, 'ALCA', 'avoided electricity', 'material resources')</t>
  </si>
  <si>
    <t>(48, 'ALCA', 'avoided electricity', 'ozone depletion')</t>
  </si>
  <si>
    <t>(48, 'ALCA', 'avoided electricity', 'particulate matter formation')</t>
  </si>
  <si>
    <t>(48, 'ALCA', 'avoided electricity', 'photochemical oxidant formation: human health')</t>
  </si>
  <si>
    <t>(48, 'ALCA', 'avoided electricity', 'photochemical oxidant formation: terrestrial ecosystems')</t>
  </si>
  <si>
    <t>(48, 'ALCA', 'avoided electricity', 'water use')</t>
  </si>
  <si>
    <t>(48, 'CLCA', 'natural gas', 'acidification')</t>
  </si>
  <si>
    <t>(48, 'CLCA', 'natural gas', 'climate change')</t>
  </si>
  <si>
    <t>(48, 'CLCA', 'natural gas', 'ecotoxicity: freshwater')</t>
  </si>
  <si>
    <t>(48, 'CLCA', 'natural gas', 'ecotoxicity: marine')</t>
  </si>
  <si>
    <t>(48, 'CLCA', 'natural gas', 'ecotoxicity: terrestrial')</t>
  </si>
  <si>
    <t>(48, 'CLCA', 'natural gas', 'energy resources')</t>
  </si>
  <si>
    <t>(48, 'CLCA', 'natural gas', 'eutrophication: freshwater')</t>
  </si>
  <si>
    <t>(48, 'CLCA', 'natural gas', 'eutrophication: marine')</t>
  </si>
  <si>
    <t>(48, 'CLCA', 'natural gas', 'human toxicity: carcinogenic')</t>
  </si>
  <si>
    <t>(48, 'CLCA', 'natural gas', 'human toxicity: non -carcinogenic')</t>
  </si>
  <si>
    <t>(48, 'CLCA', 'natural gas', 'ionising radiation')</t>
  </si>
  <si>
    <t>(48, 'CLCA', 'natural gas', 'land use')</t>
  </si>
  <si>
    <t>(48, 'CLCA', 'natural gas', 'material resources')</t>
  </si>
  <si>
    <t>(48, 'CLCA', 'natural gas', 'ozone depletion')</t>
  </si>
  <si>
    <t>(48, 'CLCA', 'natural gas', 'particulate matter formation')</t>
  </si>
  <si>
    <t>(48, 'CLCA', 'natural gas', 'photochemical oxidant formation: human health')</t>
  </si>
  <si>
    <t>(48, 'CLCA', 'natural gas', 'photochemical oxidant formation: terrestrial ecosystems')</t>
  </si>
  <si>
    <t>(48, 'CLCA', 'natural gas', 'water use')</t>
  </si>
  <si>
    <t>(48, 'CLCA', 'grid electricity', 'acidification')</t>
  </si>
  <si>
    <t>(48, 'CLCA', 'grid electricity', 'climate change')</t>
  </si>
  <si>
    <t>(48, 'CLCA', 'grid electricity', 'ecotoxicity: freshwater')</t>
  </si>
  <si>
    <t>(48, 'CLCA', 'grid electricity', 'ecotoxicity: marine')</t>
  </si>
  <si>
    <t>(48, 'CLCA', 'grid electricity', 'ecotoxicity: terrestrial')</t>
  </si>
  <si>
    <t>(48, 'CLCA', 'grid electricity', 'energy resources')</t>
  </si>
  <si>
    <t>(48, 'CLCA', 'grid electricity', 'eutrophication: freshwater')</t>
  </si>
  <si>
    <t>(48, 'CLCA', 'grid electricity', 'eutrophication: marine')</t>
  </si>
  <si>
    <t>(48, 'CLCA', 'grid electricity', 'human toxicity: carcinogenic')</t>
  </si>
  <si>
    <t>(48, 'CLCA', 'grid electricity', 'human toxicity: non -carcinogenic')</t>
  </si>
  <si>
    <t>(48, 'CLCA', 'grid electricity', 'ionising radiation')</t>
  </si>
  <si>
    <t>(48, 'CLCA', 'grid electricity', 'land use')</t>
  </si>
  <si>
    <t>(48, 'CLCA', 'grid electricity', 'material resources')</t>
  </si>
  <si>
    <t>(48, 'CLCA', 'grid electricity', 'ozone depletion')</t>
  </si>
  <si>
    <t>(48, 'CLCA', 'grid electricity', 'particulate matter formation')</t>
  </si>
  <si>
    <t>(48, 'CLCA', 'grid electricity', 'photochemical oxidant formation: human health')</t>
  </si>
  <si>
    <t>(48, 'CLCA', 'grid electricity', 'photochemical oxidant formation: terrestrial ecosystems')</t>
  </si>
  <si>
    <t>(48, 'CLCA', 'grid electricity', 'water use')</t>
  </si>
  <si>
    <t>(48, 'CLCA', 'diesel', 'acidification')</t>
  </si>
  <si>
    <t>(48, 'CLCA', 'diesel', 'climate change')</t>
  </si>
  <si>
    <t>(48, 'CLCA', 'diesel', 'ecotoxicity: freshwater')</t>
  </si>
  <si>
    <t>(48, 'CLCA', 'diesel', 'ecotoxicity: marine')</t>
  </si>
  <si>
    <t>(48, 'CLCA', 'diesel', 'ecotoxicity: terrestrial')</t>
  </si>
  <si>
    <t>(48, 'CLCA', 'diesel', 'energy resources')</t>
  </si>
  <si>
    <t>(48, 'CLCA', 'diesel', 'eutrophication: freshwater')</t>
  </si>
  <si>
    <t>(48, 'CLCA', 'diesel', 'eutrophication: marine')</t>
  </si>
  <si>
    <t>(48, 'CLCA', 'diesel', 'human toxicity: carcinogenic')</t>
  </si>
  <si>
    <t>(48, 'CLCA', 'diesel', 'human toxicity: non -carcinogenic')</t>
  </si>
  <si>
    <t>(48, 'CLCA', 'diesel', 'ionising radiation')</t>
  </si>
  <si>
    <t>(48, 'CLCA', 'diesel', 'land use')</t>
  </si>
  <si>
    <t>(48, 'CLCA', 'diesel', 'material resources')</t>
  </si>
  <si>
    <t>(48, 'CLCA', 'diesel', 'ozone depletion')</t>
  </si>
  <si>
    <t>(48, 'CLCA', 'diesel', 'particulate matter formation')</t>
  </si>
  <si>
    <t>(48, 'CLCA', 'diesel', 'photochemical oxidant formation: human health')</t>
  </si>
  <si>
    <t>(48, 'CLCA', 'diesel', 'photochemical oxidant formation: terrestrial ecosystems')</t>
  </si>
  <si>
    <t>(48, 'CLCA', 'diesel', 'water use')</t>
  </si>
  <si>
    <t>(48, 'CLCA', 'water', 'acidification')</t>
  </si>
  <si>
    <t>(48, 'CLCA', 'water', 'climate change')</t>
  </si>
  <si>
    <t>(48, 'CLCA', 'water', 'ecotoxicity: freshwater')</t>
  </si>
  <si>
    <t>(48, 'CLCA', 'water', 'ecotoxicity: marine')</t>
  </si>
  <si>
    <t>(48, 'CLCA', 'water', 'ecotoxicity: terrestrial')</t>
  </si>
  <si>
    <t>(48, 'CLCA', 'water', 'energy resources')</t>
  </si>
  <si>
    <t>(48, 'CLCA', 'water', 'eutrophication: freshwater')</t>
  </si>
  <si>
    <t>(48, 'CLCA', 'water', 'eutrophication: marine')</t>
  </si>
  <si>
    <t>(48, 'CLCA', 'water', 'human toxicity: carcinogenic')</t>
  </si>
  <si>
    <t>(48, 'CLCA', 'water', 'human toxicity: non -carcinogenic')</t>
  </si>
  <si>
    <t>(48, 'CLCA', 'water', 'ionising radiation')</t>
  </si>
  <si>
    <t>(48, 'CLCA', 'water', 'land use')</t>
  </si>
  <si>
    <t>(48, 'CLCA', 'water', 'material resources')</t>
  </si>
  <si>
    <t>(48, 'CLCA', 'water', 'ozone depletion')</t>
  </si>
  <si>
    <t>(48, 'CLCA', 'water', 'particulate matter formation')</t>
  </si>
  <si>
    <t>(48, 'CLCA', 'water', 'photochemical oxidant formation: human health')</t>
  </si>
  <si>
    <t>(48, 'CLCA', 'water', 'photochemical oxidant formation: terrestrial ecosystems')</t>
  </si>
  <si>
    <t>(48, 'CLCA', 'water', 'water use')</t>
  </si>
  <si>
    <t>(48, 'CLCA', 'biochar-chp', 'acidification')</t>
  </si>
  <si>
    <t>(48, 'CLCA', 'biochar-chp', 'climate change')</t>
  </si>
  <si>
    <t>(48, 'CLCA', 'biochar-chp', 'ecotoxicity: freshwater')</t>
  </si>
  <si>
    <t>(48, 'CLCA', 'biochar-chp', 'ecotoxicity: marine')</t>
  </si>
  <si>
    <t>(48, 'CLCA', 'biochar-chp', 'ecotoxicity: terrestrial')</t>
  </si>
  <si>
    <t>(48, 'CLCA', 'biochar-chp', 'energy resources')</t>
  </si>
  <si>
    <t>(48, 'CLCA', 'biochar-chp', 'eutrophication: freshwater')</t>
  </si>
  <si>
    <t>(48, 'CLCA', 'biochar-chp', 'eutrophication: marine')</t>
  </si>
  <si>
    <t>(48, 'CLCA', 'biochar-chp', 'human toxicity: carcinogenic')</t>
  </si>
  <si>
    <t>(48, 'CLCA', 'biochar-chp', 'human toxicity: non -carcinogenic')</t>
  </si>
  <si>
    <t>(48, 'CLCA', 'biochar-chp', 'ionising radiation')</t>
  </si>
  <si>
    <t>(48, 'CLCA', 'biochar-chp', 'land use')</t>
  </si>
  <si>
    <t>(48, 'CLCA', 'biochar-chp', 'material resources')</t>
  </si>
  <si>
    <t>(48, 'CLCA', 'biochar-chp', 'ozone depletion')</t>
  </si>
  <si>
    <t>(48, 'CLCA', 'biochar-chp', 'particulate matter formation')</t>
  </si>
  <si>
    <t>(48, 'CLCA', 'biochar-chp', 'photochemical oxidant formation: human health')</t>
  </si>
  <si>
    <t>(48, 'CLCA', 'biochar-chp', 'photochemical oxidant formation: terrestrial ecosystems')</t>
  </si>
  <si>
    <t>(48, 'CLCA', 'biochar-chp', 'water use')</t>
  </si>
  <si>
    <t>(48, 'CLCA', 'biochar-land', 'acidification')</t>
  </si>
  <si>
    <t>(48, 'CLCA', 'biochar-land', 'climate change')</t>
  </si>
  <si>
    <t>(48, 'CLCA', 'biochar-land', 'ecotoxicity: freshwater')</t>
  </si>
  <si>
    <t>(48, 'CLCA', 'biochar-land', 'ecotoxicity: marine')</t>
  </si>
  <si>
    <t>(48, 'CLCA', 'biochar-land', 'ecotoxicity: terrestrial')</t>
  </si>
  <si>
    <t>(48, 'CLCA', 'biochar-land', 'energy resources')</t>
  </si>
  <si>
    <t>(48, 'CLCA', 'biochar-land', 'eutrophication: freshwater')</t>
  </si>
  <si>
    <t>(48, 'CLCA', 'biochar-land', 'eutrophication: marine')</t>
  </si>
  <si>
    <t>(48, 'CLCA', 'biochar-land', 'human toxicity: carcinogenic')</t>
  </si>
  <si>
    <t>(48, 'CLCA', 'biochar-land', 'human toxicity: non -carcinogenic')</t>
  </si>
  <si>
    <t>(48, 'CLCA', 'biochar-land', 'ionising radiation')</t>
  </si>
  <si>
    <t>(48, 'CLCA', 'biochar-land', 'land use')</t>
  </si>
  <si>
    <t>(48, 'CLCA', 'biochar-land', 'material resources')</t>
  </si>
  <si>
    <t>(48, 'CLCA', 'biochar-land', 'ozone depletion')</t>
  </si>
  <si>
    <t>(48, 'CLCA', 'biochar-land', 'particulate matter formation')</t>
  </si>
  <si>
    <t>(48, 'CLCA', 'biochar-land', 'photochemical oxidant formation: human health')</t>
  </si>
  <si>
    <t>(48, 'CLCA', 'biochar-land', 'photochemical oxidant formation: terrestrial ecosystems')</t>
  </si>
  <si>
    <t>(48, 'CLCA', 'biochar-land', 'water use')</t>
  </si>
  <si>
    <t>(48, 'CLCA', 'biochar-disposal', 'acidification')</t>
  </si>
  <si>
    <t>(48, 'CLCA', 'biochar-disposal', 'climate change')</t>
  </si>
  <si>
    <t>(48, 'CLCA', 'biochar-disposal', 'ecotoxicity: freshwater')</t>
  </si>
  <si>
    <t>(48, 'CLCA', 'biochar-disposal', 'ecotoxicity: marine')</t>
  </si>
  <si>
    <t>(48, 'CLCA', 'biochar-disposal', 'ecotoxicity: terrestrial')</t>
  </si>
  <si>
    <t>(48, 'CLCA', 'biochar-disposal', 'energy resources')</t>
  </si>
  <si>
    <t>(48, 'CLCA', 'biochar-disposal', 'eutrophication: freshwater')</t>
  </si>
  <si>
    <t>(48, 'CLCA', 'biochar-disposal', 'eutrophication: marine')</t>
  </si>
  <si>
    <t>(48, 'CLCA', 'biochar-disposal', 'human toxicity: carcinogenic')</t>
  </si>
  <si>
    <t>(48, 'CLCA', 'biochar-disposal', 'human toxicity: non -carcinogenic')</t>
  </si>
  <si>
    <t>(48, 'CLCA', 'biochar-disposal', 'ionising radiation')</t>
  </si>
  <si>
    <t>(48, 'CLCA', 'biochar-disposal', 'land use')</t>
  </si>
  <si>
    <t>(48, 'CLCA', 'biochar-disposal', 'material resources')</t>
  </si>
  <si>
    <t>(48, 'CLCA', 'biochar-disposal', 'ozone depletion')</t>
  </si>
  <si>
    <t>(48, 'CLCA', 'biochar-disposal', 'particulate matter formation')</t>
  </si>
  <si>
    <t>(48, 'CLCA', 'biochar-disposal', 'photochemical oxidant formation: human health')</t>
  </si>
  <si>
    <t>(48, 'CLCA', 'biochar-disposal', 'photochemical oxidant formation: terrestrial ecosystems')</t>
  </si>
  <si>
    <t>(48, 'CLCA', 'biochar-disposal', 'water use')</t>
  </si>
  <si>
    <t>(48, 'CLCA', 'pyro-bio-oil-chp', 'acidification')</t>
  </si>
  <si>
    <t>(48, 'CLCA', 'pyro-bio-oil-chp', 'climate change')</t>
  </si>
  <si>
    <t>(48, 'CLCA', 'pyro-bio-oil-chp', 'ecotoxicity: freshwater')</t>
  </si>
  <si>
    <t>(48, 'CLCA', 'pyro-bio-oil-chp', 'ecotoxicity: marine')</t>
  </si>
  <si>
    <t>(48, 'CLCA', 'pyro-bio-oil-chp', 'ecotoxicity: terrestrial')</t>
  </si>
  <si>
    <t>(48, 'CLCA', 'pyro-bio-oil-chp', 'energy resources')</t>
  </si>
  <si>
    <t>(48, 'CLCA', 'pyro-bio-oil-chp', 'eutrophication: freshwater')</t>
  </si>
  <si>
    <t>(48, 'CLCA', 'pyro-bio-oil-chp', 'eutrophication: marine')</t>
  </si>
  <si>
    <t>(48, 'CLCA', 'pyro-bio-oil-chp', 'human toxicity: carcinogenic')</t>
  </si>
  <si>
    <t>(48, 'CLCA', 'pyro-bio-oil-chp', 'human toxicity: non -carcinogenic')</t>
  </si>
  <si>
    <t>(48, 'CLCA', 'pyro-bio-oil-chp', 'ionising radiation')</t>
  </si>
  <si>
    <t>(48, 'CLCA', 'pyro-bio-oil-chp', 'land use')</t>
  </si>
  <si>
    <t>(48, 'CLCA', 'pyro-bio-oil-chp', 'material resources')</t>
  </si>
  <si>
    <t>(48, 'CLCA', 'pyro-bio-oil-chp', 'ozone depletion')</t>
  </si>
  <si>
    <t>(48, 'CLCA', 'pyro-bio-oil-chp', 'particulate matter formation')</t>
  </si>
  <si>
    <t>(48, 'CLCA', 'pyro-bio-oil-chp', 'photochemical oxidant formation: human health')</t>
  </si>
  <si>
    <t>(48, 'CLCA', 'pyro-bio-oil-chp', 'photochemical oxidant formation: terrestrial ecosystems')</t>
  </si>
  <si>
    <t>(48, 'CLCA', 'pyro-bio-oil-chp', 'water use')</t>
  </si>
  <si>
    <t>(48, 'CLCA', 'syngas-chp', 'acidification')</t>
  </si>
  <si>
    <t>(48, 'CLCA', 'syngas-chp', 'climate change')</t>
  </si>
  <si>
    <t>(48, 'CLCA', 'syngas-chp', 'ecotoxicity: freshwater')</t>
  </si>
  <si>
    <t>(48, 'CLCA', 'syngas-chp', 'ecotoxicity: marine')</t>
  </si>
  <si>
    <t>(48, 'CLCA', 'syngas-chp', 'ecotoxicity: terrestrial')</t>
  </si>
  <si>
    <t>(48, 'CLCA', 'syngas-chp', 'energy resources')</t>
  </si>
  <si>
    <t>(48, 'CLCA', 'syngas-chp', 'eutrophication: freshwater')</t>
  </si>
  <si>
    <t>(48, 'CLCA', 'syngas-chp', 'eutrophication: marine')</t>
  </si>
  <si>
    <t>(48, 'CLCA', 'syngas-chp', 'human toxicity: carcinogenic')</t>
  </si>
  <si>
    <t>(48, 'CLCA', 'syngas-chp', 'human toxicity: non -carcinogenic')</t>
  </si>
  <si>
    <t>(48, 'CLCA', 'syngas-chp', 'ionising radiation')</t>
  </si>
  <si>
    <t>(48, 'CLCA', 'syngas-chp', 'land use')</t>
  </si>
  <si>
    <t>(48, 'CLCA', 'syngas-chp', 'material resources')</t>
  </si>
  <si>
    <t>(48, 'CLCA', 'syngas-chp', 'ozone depletion')</t>
  </si>
  <si>
    <t>(48, 'CLCA', 'syngas-chp', 'particulate matter formation')</t>
  </si>
  <si>
    <t>(48, 'CLCA', 'syngas-chp', 'photochemical oxidant formation: human health')</t>
  </si>
  <si>
    <t>(48, 'CLCA', 'syngas-chp', 'photochemical oxidant formation: terrestrial ecosystems')</t>
  </si>
  <si>
    <t>(48, 'CLCA', 'syngas-chp', 'water use')</t>
  </si>
  <si>
    <t>(48, 'CLCA', 'syngas-disposal', 'acidification')</t>
  </si>
  <si>
    <t>(48, 'CLCA', 'syngas-disposal', 'climate change')</t>
  </si>
  <si>
    <t>(48, 'CLCA', 'syngas-disposal', 'ecotoxicity: freshwater')</t>
  </si>
  <si>
    <t>(48, 'CLCA', 'syngas-disposal', 'ecotoxicity: marine')</t>
  </si>
  <si>
    <t>(48, 'CLCA', 'syngas-disposal', 'ecotoxicity: terrestrial')</t>
  </si>
  <si>
    <t>(48, 'CLCA', 'syngas-disposal', 'energy resources')</t>
  </si>
  <si>
    <t>(48, 'CLCA', 'syngas-disposal', 'eutrophication: freshwater')</t>
  </si>
  <si>
    <t>(48, 'CLCA', 'syngas-disposal', 'eutrophication: marine')</t>
  </si>
  <si>
    <t>(48, 'CLCA', 'syngas-disposal', 'human toxicity: carcinogenic')</t>
  </si>
  <si>
    <t>(48, 'CLCA', 'syngas-disposal', 'human toxicity: non -carcinogenic')</t>
  </si>
  <si>
    <t>(48, 'CLCA', 'syngas-disposal', 'ionising radiation')</t>
  </si>
  <si>
    <t>(48, 'CLCA', 'syngas-disposal', 'land use')</t>
  </si>
  <si>
    <t>(48, 'CLCA', 'syngas-disposal', 'material resources')</t>
  </si>
  <si>
    <t>(48, 'CLCA', 'syngas-disposal', 'ozone depletion')</t>
  </si>
  <si>
    <t>(48, 'CLCA', 'syngas-disposal', 'particulate matter formation')</t>
  </si>
  <si>
    <t>(48, 'CLCA', 'syngas-disposal', 'photochemical oxidant formation: human health')</t>
  </si>
  <si>
    <t>(48, 'CLCA', 'syngas-disposal', 'photochemical oxidant formation: terrestrial ecosystems')</t>
  </si>
  <si>
    <t>(48, 'CLCA', 'syngas-disposal', 'water use')</t>
  </si>
  <si>
    <t>(48, 'CLCA', 'pyro-ap-disposal', 'acidification')</t>
  </si>
  <si>
    <t>(48, 'CLCA', 'pyro-ap-disposal', 'climate change')</t>
  </si>
  <si>
    <t>(48, 'CLCA', 'pyro-ap-disposal', 'ecotoxicity: freshwater')</t>
  </si>
  <si>
    <t>(48, 'CLCA', 'pyro-ap-disposal', 'ecotoxicity: marine')</t>
  </si>
  <si>
    <t>(48, 'CLCA', 'pyro-ap-disposal', 'ecotoxicity: terrestrial')</t>
  </si>
  <si>
    <t>(48, 'CLCA', 'pyro-ap-disposal', 'energy resources')</t>
  </si>
  <si>
    <t>(48, 'CLCA', 'pyro-ap-disposal', 'eutrophication: freshwater')</t>
  </si>
  <si>
    <t>(48, 'CLCA', 'pyro-ap-disposal', 'eutrophication: marine')</t>
  </si>
  <si>
    <t>(48, 'CLCA', 'pyro-ap-disposal', 'human toxicity: carcinogenic')</t>
  </si>
  <si>
    <t>(48, 'CLCA', 'pyro-ap-disposal', 'human toxicity: non -carcinogenic')</t>
  </si>
  <si>
    <t>(48, 'CLCA', 'pyro-ap-disposal', 'ionising radiation')</t>
  </si>
  <si>
    <t>(48, 'CLCA', 'pyro-ap-disposal', 'land use')</t>
  </si>
  <si>
    <t>(48, 'CLCA', 'pyro-ap-disposal', 'material resources')</t>
  </si>
  <si>
    <t>(48, 'CLCA', 'pyro-ap-disposal', 'ozone depletion')</t>
  </si>
  <si>
    <t>(48, 'CLCA', 'pyro-ap-disposal', 'particulate matter formation')</t>
  </si>
  <si>
    <t>(48, 'CLCA', 'pyro-ap-disposal', 'photochemical oxidant formation: human health')</t>
  </si>
  <si>
    <t>(48, 'CLCA', 'pyro-ap-disposal', 'photochemical oxidant formation: terrestrial ecosystems')</t>
  </si>
  <si>
    <t>(48, 'CLCA', 'pyro-ap-disposal', 'water use')</t>
  </si>
  <si>
    <t>(48, 'CLCA', 'htl-hydrochar-land', 'acidification')</t>
  </si>
  <si>
    <t>(48, 'CLCA', 'htl-hydrochar-land', 'climate change')</t>
  </si>
  <si>
    <t>(48, 'CLCA', 'htl-hydrochar-land', 'ecotoxicity: freshwater')</t>
  </si>
  <si>
    <t>(48, 'CLCA', 'htl-hydrochar-land', 'ecotoxicity: marine')</t>
  </si>
  <si>
    <t>(48, 'CLCA', 'htl-hydrochar-land', 'ecotoxicity: terrestrial')</t>
  </si>
  <si>
    <t>(48, 'CLCA', 'htl-hydrochar-land', 'energy resources')</t>
  </si>
  <si>
    <t>(48, 'CLCA', 'htl-hydrochar-land', 'eutrophication: freshwater')</t>
  </si>
  <si>
    <t>(48, 'CLCA', 'htl-hydrochar-land', 'eutrophication: marine')</t>
  </si>
  <si>
    <t>(48, 'CLCA', 'htl-hydrochar-land', 'human toxicity: carcinogenic')</t>
  </si>
  <si>
    <t>(48, 'CLCA', 'htl-hydrochar-land', 'human toxicity: non -carcinogenic')</t>
  </si>
  <si>
    <t>(48, 'CLCA', 'htl-hydrochar-land', 'ionising radiation')</t>
  </si>
  <si>
    <t>(48, 'CLCA', 'htl-hydrochar-land', 'land use')</t>
  </si>
  <si>
    <t>(48, 'CLCA', 'htl-hydrochar-land', 'material resources')</t>
  </si>
  <si>
    <t>(48, 'CLCA', 'htl-hydrochar-land', 'ozone depletion')</t>
  </si>
  <si>
    <t>(48, 'CLCA', 'htl-hydrochar-land', 'particulate matter formation')</t>
  </si>
  <si>
    <t>(48, 'CLCA', 'htl-hydrochar-land', 'photochemical oxidant formation: human health')</t>
  </si>
  <si>
    <t>(48, 'CLCA', 'htl-hydrochar-land', 'photochemical oxidant formation: terrestrial ecosystems')</t>
  </si>
  <si>
    <t>(48, 'CLCA', 'htl-hydrochar-land', 'water use')</t>
  </si>
  <si>
    <t>(48, 'CLCA', 'htl-hydrochar-chp', 'acidification')</t>
  </si>
  <si>
    <t>(48, 'CLCA', 'htl-hydrochar-chp', 'climate change')</t>
  </si>
  <si>
    <t>(48, 'CLCA', 'htl-hydrochar-chp', 'ecotoxicity: freshwater')</t>
  </si>
  <si>
    <t>(48, 'CLCA', 'htl-hydrochar-chp', 'ecotoxicity: marine')</t>
  </si>
  <si>
    <t>(48, 'CLCA', 'htl-hydrochar-chp', 'ecotoxicity: terrestrial')</t>
  </si>
  <si>
    <t>(48, 'CLCA', 'htl-hydrochar-chp', 'energy resources')</t>
  </si>
  <si>
    <t>(48, 'CLCA', 'htl-hydrochar-chp', 'eutrophication: freshwater')</t>
  </si>
  <si>
    <t>(48, 'CLCA', 'htl-hydrochar-chp', 'eutrophication: marine')</t>
  </si>
  <si>
    <t>(48, 'CLCA', 'htl-hydrochar-chp', 'human toxicity: carcinogenic')</t>
  </si>
  <si>
    <t>(48, 'CLCA', 'htl-hydrochar-chp', 'human toxicity: non -carcinogenic')</t>
  </si>
  <si>
    <t>(48, 'CLCA', 'htl-hydrochar-chp', 'ionising radiation')</t>
  </si>
  <si>
    <t>(48, 'CLCA', 'htl-hydrochar-chp', 'land use')</t>
  </si>
  <si>
    <t>(48, 'CLCA', 'htl-hydrochar-chp', 'material resources')</t>
  </si>
  <si>
    <t>(48, 'CLCA', 'htl-hydrochar-chp', 'ozone depletion')</t>
  </si>
  <si>
    <t>(48, 'CLCA', 'htl-hydrochar-chp', 'particulate matter formation')</t>
  </si>
  <si>
    <t>(48, 'CLCA', 'htl-hydrochar-chp', 'photochemical oxidant formation: human health')</t>
  </si>
  <si>
    <t>(48, 'CLCA', 'htl-hydrochar-chp', 'photochemical oxidant formation: terrestrial ecosystems')</t>
  </si>
  <si>
    <t>(48, 'CLCA', 'htl-hydrochar-chp', 'water use')</t>
  </si>
  <si>
    <t>(48, 'CLCA', 'htl-hydrochar-disposal', 'acidification')</t>
  </si>
  <si>
    <t>(48, 'CLCA', 'htl-hydrochar-disposal', 'climate change')</t>
  </si>
  <si>
    <t>(48, 'CLCA', 'htl-hydrochar-disposal', 'ecotoxicity: freshwater')</t>
  </si>
  <si>
    <t>(48, 'CLCA', 'htl-hydrochar-disposal', 'ecotoxicity: marine')</t>
  </si>
  <si>
    <t>(48, 'CLCA', 'htl-hydrochar-disposal', 'ecotoxicity: terrestrial')</t>
  </si>
  <si>
    <t>(48, 'CLCA', 'htl-hydrochar-disposal', 'energy resources')</t>
  </si>
  <si>
    <t>(48, 'CLCA', 'htl-hydrochar-disposal', 'eutrophication: freshwater')</t>
  </si>
  <si>
    <t>(48, 'CLCA', 'htl-hydrochar-disposal', 'eutrophication: marine')</t>
  </si>
  <si>
    <t>(48, 'CLCA', 'htl-hydrochar-disposal', 'human toxicity: carcinogenic')</t>
  </si>
  <si>
    <t>(48, 'CLCA', 'htl-hydrochar-disposal', 'human toxicity: non -carcinogenic')</t>
  </si>
  <si>
    <t>(48, 'CLCA', 'htl-hydrochar-disposal', 'ionising radiation')</t>
  </si>
  <si>
    <t>(48, 'CLCA', 'htl-hydrochar-disposal', 'land use')</t>
  </si>
  <si>
    <t>(48, 'CLCA', 'htl-hydrochar-disposal', 'material resources')</t>
  </si>
  <si>
    <t>(48, 'CLCA', 'htl-hydrochar-disposal', 'ozone depletion')</t>
  </si>
  <si>
    <t>(48, 'CLCA', 'htl-hydrochar-disposal', 'particulate matter formation')</t>
  </si>
  <si>
    <t>(48, 'CLCA', 'htl-hydrochar-disposal', 'photochemical oxidant formation: human health')</t>
  </si>
  <si>
    <t>(48, 'CLCA', 'htl-hydrochar-disposal', 'photochemical oxidant formation: terrestrial ecosystems')</t>
  </si>
  <si>
    <t>(48, 'CLCA', 'htl-hydrochar-disposal', 'water use')</t>
  </si>
  <si>
    <t>(48, 'CLCA', 'htl-bio-oil-chp', 'acidification')</t>
  </si>
  <si>
    <t>(48, 'CLCA', 'htl-bio-oil-chp', 'climate change')</t>
  </si>
  <si>
    <t>(48, 'CLCA', 'htl-bio-oil-chp', 'ecotoxicity: freshwater')</t>
  </si>
  <si>
    <t>(48, 'CLCA', 'htl-bio-oil-chp', 'ecotoxicity: marine')</t>
  </si>
  <si>
    <t>(48, 'CLCA', 'htl-bio-oil-chp', 'ecotoxicity: terrestrial')</t>
  </si>
  <si>
    <t>(48, 'CLCA', 'htl-bio-oil-chp', 'energy resources')</t>
  </si>
  <si>
    <t>(48, 'CLCA', 'htl-bio-oil-chp', 'eutrophication: freshwater')</t>
  </si>
  <si>
    <t>(48, 'CLCA', 'htl-bio-oil-chp', 'eutrophication: marine')</t>
  </si>
  <si>
    <t>(48, 'CLCA', 'htl-bio-oil-chp', 'human toxicity: carcinogenic')</t>
  </si>
  <si>
    <t>(48, 'CLCA', 'htl-bio-oil-chp', 'human toxicity: non -carcinogenic')</t>
  </si>
  <si>
    <t>(48, 'CLCA', 'htl-bio-oil-chp', 'ionising radiation')</t>
  </si>
  <si>
    <t>(48, 'CLCA', 'htl-bio-oil-chp', 'land use')</t>
  </si>
  <si>
    <t>(48, 'CLCA', 'htl-bio-oil-chp', 'material resources')</t>
  </si>
  <si>
    <t>(48, 'CLCA', 'htl-bio-oil-chp', 'ozone depletion')</t>
  </si>
  <si>
    <t>(48, 'CLCA', 'htl-bio-oil-chp', 'particulate matter formation')</t>
  </si>
  <si>
    <t>(48, 'CLCA', 'htl-bio-oil-chp', 'photochemical oxidant formation: human health')</t>
  </si>
  <si>
    <t>(48, 'CLCA', 'htl-bio-oil-chp', 'photochemical oxidant formation: terrestrial ecosystems')</t>
  </si>
  <si>
    <t>(48, 'CLCA', 'htl-bio-oil-chp', 'water use')</t>
  </si>
  <si>
    <t>(48, 'CLCA', 'htl-gp-disposal', 'acidification')</t>
  </si>
  <si>
    <t>(48, 'CLCA', 'htl-gp-disposal', 'climate change')</t>
  </si>
  <si>
    <t>(48, 'CLCA', 'htl-gp-disposal', 'ecotoxicity: freshwater')</t>
  </si>
  <si>
    <t>(48, 'CLCA', 'htl-gp-disposal', 'ecotoxicity: marine')</t>
  </si>
  <si>
    <t>(48, 'CLCA', 'htl-gp-disposal', 'ecotoxicity: terrestrial')</t>
  </si>
  <si>
    <t>(48, 'CLCA', 'htl-gp-disposal', 'energy resources')</t>
  </si>
  <si>
    <t>(48, 'CLCA', 'htl-gp-disposal', 'eutrophication: freshwater')</t>
  </si>
  <si>
    <t>(48, 'CLCA', 'htl-gp-disposal', 'eutrophication: marine')</t>
  </si>
  <si>
    <t>(48, 'CLCA', 'htl-gp-disposal', 'human toxicity: carcinogenic')</t>
  </si>
  <si>
    <t>(48, 'CLCA', 'htl-gp-disposal', 'human toxicity: non -carcinogenic')</t>
  </si>
  <si>
    <t>(48, 'CLCA', 'htl-gp-disposal', 'ionising radiation')</t>
  </si>
  <si>
    <t>(48, 'CLCA', 'htl-gp-disposal', 'land use')</t>
  </si>
  <si>
    <t>(48, 'CLCA', 'htl-gp-disposal', 'material resources')</t>
  </si>
  <si>
    <t>(48, 'CLCA', 'htl-gp-disposal', 'ozone depletion')</t>
  </si>
  <si>
    <t>(48, 'CLCA', 'htl-gp-disposal', 'particulate matter formation')</t>
  </si>
  <si>
    <t>(48, 'CLCA', 'htl-gp-disposal', 'photochemical oxidant formation: human health')</t>
  </si>
  <si>
    <t>(48, 'CLCA', 'htl-gp-disposal', 'photochemical oxidant formation: terrestrial ecosystems')</t>
  </si>
  <si>
    <t>(48, 'CLCA', 'htl-gp-disposal', 'water use')</t>
  </si>
  <si>
    <t>(48, 'CLCA', 'htl-ap-disposal', 'acidification')</t>
  </si>
  <si>
    <t>(48, 'CLCA', 'htl-ap-disposal', 'climate change')</t>
  </si>
  <si>
    <t>(48, 'CLCA', 'htl-ap-disposal', 'ecotoxicity: freshwater')</t>
  </si>
  <si>
    <t>(48, 'CLCA', 'htl-ap-disposal', 'ecotoxicity: marine')</t>
  </si>
  <si>
    <t>(48, 'CLCA', 'htl-ap-disposal', 'ecotoxicity: terrestrial')</t>
  </si>
  <si>
    <t>(48, 'CLCA', 'htl-ap-disposal', 'energy resources')</t>
  </si>
  <si>
    <t>(48, 'CLCA', 'htl-ap-disposal', 'eutrophication: freshwater')</t>
  </si>
  <si>
    <t>(48, 'CLCA', 'htl-ap-disposal', 'eutrophication: marine')</t>
  </si>
  <si>
    <t>(48, 'CLCA', 'htl-ap-disposal', 'human toxicity: carcinogenic')</t>
  </si>
  <si>
    <t>(48, 'CLCA', 'htl-ap-disposal', 'human toxicity: non -carcinogenic')</t>
  </si>
  <si>
    <t>(48, 'CLCA', 'htl-ap-disposal', 'ionising radiation')</t>
  </si>
  <si>
    <t>(48, 'CLCA', 'htl-ap-disposal', 'land use')</t>
  </si>
  <si>
    <t>(48, 'CLCA', 'htl-ap-disposal', 'material resources')</t>
  </si>
  <si>
    <t>(48, 'CLCA', 'htl-ap-disposal', 'ozone depletion')</t>
  </si>
  <si>
    <t>(48, 'CLCA', 'htl-ap-disposal', 'particulate matter formation')</t>
  </si>
  <si>
    <t>(48, 'CLCA', 'htl-ap-disposal', 'photochemical oxidant formation: human health')</t>
  </si>
  <si>
    <t>(48, 'CLCA', 'htl-ap-disposal', 'photochemical oxidant formation: terrestrial ecosystems')</t>
  </si>
  <si>
    <t>(48, 'CLCA', 'htl-ap-disposal', 'water use')</t>
  </si>
  <si>
    <t>(48, 'CLCA', 'htc-hydrochar-land', 'acidification')</t>
  </si>
  <si>
    <t>(48, 'CLCA', 'htc-hydrochar-land', 'climate change')</t>
  </si>
  <si>
    <t>(48, 'CLCA', 'htc-hydrochar-land', 'ecotoxicity: freshwater')</t>
  </si>
  <si>
    <t>(48, 'CLCA', 'htc-hydrochar-land', 'ecotoxicity: marine')</t>
  </si>
  <si>
    <t>(48, 'CLCA', 'htc-hydrochar-land', 'ecotoxicity: terrestrial')</t>
  </si>
  <si>
    <t>(48, 'CLCA', 'htc-hydrochar-land', 'energy resources')</t>
  </si>
  <si>
    <t>(48, 'CLCA', 'htc-hydrochar-land', 'eutrophication: freshwater')</t>
  </si>
  <si>
    <t>(48, 'CLCA', 'htc-hydrochar-land', 'eutrophication: marine')</t>
  </si>
  <si>
    <t>(48, 'CLCA', 'htc-hydrochar-land', 'human toxicity: carcinogenic')</t>
  </si>
  <si>
    <t>(48, 'CLCA', 'htc-hydrochar-land', 'human toxicity: non -carcinogenic')</t>
  </si>
  <si>
    <t>(48, 'CLCA', 'htc-hydrochar-land', 'ionising radiation')</t>
  </si>
  <si>
    <t>(48, 'CLCA', 'htc-hydrochar-land', 'land use')</t>
  </si>
  <si>
    <t>(48, 'CLCA', 'htc-hydrochar-land', 'material resources')</t>
  </si>
  <si>
    <t>(48, 'CLCA', 'htc-hydrochar-land', 'ozone depletion')</t>
  </si>
  <si>
    <t>(48, 'CLCA', 'htc-hydrochar-land', 'particulate matter formation')</t>
  </si>
  <si>
    <t>(48, 'CLCA', 'htc-hydrochar-land', 'photochemical oxidant formation: human health')</t>
  </si>
  <si>
    <t>(48, 'CLCA', 'htc-hydrochar-land', 'photochemical oxidant formation: terrestrial ecosystems')</t>
  </si>
  <si>
    <t>(48, 'CLCA', 'htc-hydrochar-land', 'water use')</t>
  </si>
  <si>
    <t>(48, 'CLCA', 'htc-hydrochar-chp', 'acidification')</t>
  </si>
  <si>
    <t>(48, 'CLCA', 'htc-hydrochar-chp', 'climate change')</t>
  </si>
  <si>
    <t>(48, 'CLCA', 'htc-hydrochar-chp', 'ecotoxicity: freshwater')</t>
  </si>
  <si>
    <t>(48, 'CLCA', 'htc-hydrochar-chp', 'ecotoxicity: marine')</t>
  </si>
  <si>
    <t>(48, 'CLCA', 'htc-hydrochar-chp', 'ecotoxicity: terrestrial')</t>
  </si>
  <si>
    <t>(48, 'CLCA', 'htc-hydrochar-chp', 'energy resources')</t>
  </si>
  <si>
    <t>(48, 'CLCA', 'htc-hydrochar-chp', 'eutrophication: freshwater')</t>
  </si>
  <si>
    <t>(48, 'CLCA', 'htc-hydrochar-chp', 'eutrophication: marine')</t>
  </si>
  <si>
    <t>(48, 'CLCA', 'htc-hydrochar-chp', 'human toxicity: carcinogenic')</t>
  </si>
  <si>
    <t>(48, 'CLCA', 'htc-hydrochar-chp', 'human toxicity: non -carcinogenic')</t>
  </si>
  <si>
    <t>(48, 'CLCA', 'htc-hydrochar-chp', 'ionising radiation')</t>
  </si>
  <si>
    <t>(48, 'CLCA', 'htc-hydrochar-chp', 'land use')</t>
  </si>
  <si>
    <t>(48, 'CLCA', 'htc-hydrochar-chp', 'material resources')</t>
  </si>
  <si>
    <t>(48, 'CLCA', 'htc-hydrochar-chp', 'ozone depletion')</t>
  </si>
  <si>
    <t>(48, 'CLCA', 'htc-hydrochar-chp', 'particulate matter formation')</t>
  </si>
  <si>
    <t>(48, 'CLCA', 'htc-hydrochar-chp', 'photochemical oxidant formation: human health')</t>
  </si>
  <si>
    <t>(48, 'CLCA', 'htc-hydrochar-chp', 'photochemical oxidant formation: terrestrial ecosystems')</t>
  </si>
  <si>
    <t>(48, 'CLCA', 'htc-hydrochar-chp', 'water use')</t>
  </si>
  <si>
    <t>(48, 'CLCA', 'htc-hydrochar-disposal', 'acidification')</t>
  </si>
  <si>
    <t>(48, 'CLCA', 'htc-hydrochar-disposal', 'climate change')</t>
  </si>
  <si>
    <t>(48, 'CLCA', 'htc-hydrochar-disposal', 'ecotoxicity: freshwater')</t>
  </si>
  <si>
    <t>(48, 'CLCA', 'htc-hydrochar-disposal', 'ecotoxicity: marine')</t>
  </si>
  <si>
    <t>(48, 'CLCA', 'htc-hydrochar-disposal', 'ecotoxicity: terrestrial')</t>
  </si>
  <si>
    <t>(48, 'CLCA', 'htc-hydrochar-disposal', 'energy resources')</t>
  </si>
  <si>
    <t>(48, 'CLCA', 'htc-hydrochar-disposal', 'eutrophication: freshwater')</t>
  </si>
  <si>
    <t>(48, 'CLCA', 'htc-hydrochar-disposal', 'eutrophication: marine')</t>
  </si>
  <si>
    <t>(48, 'CLCA', 'htc-hydrochar-disposal', 'human toxicity: carcinogenic')</t>
  </si>
  <si>
    <t>(48, 'CLCA', 'htc-hydrochar-disposal', 'human toxicity: non -carcinogenic')</t>
  </si>
  <si>
    <t>(48, 'CLCA', 'htc-hydrochar-disposal', 'ionising radiation')</t>
  </si>
  <si>
    <t>(48, 'CLCA', 'htc-hydrochar-disposal', 'land use')</t>
  </si>
  <si>
    <t>(48, 'CLCA', 'htc-hydrochar-disposal', 'material resources')</t>
  </si>
  <si>
    <t>(48, 'CLCA', 'htc-hydrochar-disposal', 'ozone depletion')</t>
  </si>
  <si>
    <t>(48, 'CLCA', 'htc-hydrochar-disposal', 'particulate matter formation')</t>
  </si>
  <si>
    <t>(48, 'CLCA', 'htc-hydrochar-disposal', 'photochemical oxidant formation: human health')</t>
  </si>
  <si>
    <t>(48, 'CLCA', 'htc-hydrochar-disposal', 'photochemical oxidant formation: terrestrial ecosystems')</t>
  </si>
  <si>
    <t>(48, 'CLCA', 'htc-hydrochar-disposal', 'water use')</t>
  </si>
  <si>
    <t>(48, 'CLCA', 'htc-gp-disposal', 'acidification')</t>
  </si>
  <si>
    <t>(48, 'CLCA', 'htc-gp-disposal', 'climate change')</t>
  </si>
  <si>
    <t>(48, 'CLCA', 'htc-gp-disposal', 'ecotoxicity: freshwater')</t>
  </si>
  <si>
    <t>(48, 'CLCA', 'htc-gp-disposal', 'ecotoxicity: marine')</t>
  </si>
  <si>
    <t>(48, 'CLCA', 'htc-gp-disposal', 'ecotoxicity: terrestrial')</t>
  </si>
  <si>
    <t>(48, 'CLCA', 'htc-gp-disposal', 'energy resources')</t>
  </si>
  <si>
    <t>(48, 'CLCA', 'htc-gp-disposal', 'eutrophication: freshwater')</t>
  </si>
  <si>
    <t>(48, 'CLCA', 'htc-gp-disposal', 'eutrophication: marine')</t>
  </si>
  <si>
    <t>(48, 'CLCA', 'htc-gp-disposal', 'human toxicity: carcinogenic')</t>
  </si>
  <si>
    <t>(48, 'CLCA', 'htc-gp-disposal', 'human toxicity: non -carcinogenic')</t>
  </si>
  <si>
    <t>(48, 'CLCA', 'htc-gp-disposal', 'ionising radiation')</t>
  </si>
  <si>
    <t>(48, 'CLCA', 'htc-gp-disposal', 'land use')</t>
  </si>
  <si>
    <t>(48, 'CLCA', 'htc-gp-disposal', 'material resources')</t>
  </si>
  <si>
    <t>(48, 'CLCA', 'htc-gp-disposal', 'ozone depletion')</t>
  </si>
  <si>
    <t>(48, 'CLCA', 'htc-gp-disposal', 'particulate matter formation')</t>
  </si>
  <si>
    <t>(48, 'CLCA', 'htc-gp-disposal', 'photochemical oxidant formation: human health')</t>
  </si>
  <si>
    <t>(48, 'CLCA', 'htc-gp-disposal', 'photochemical oxidant formation: terrestrial ecosystems')</t>
  </si>
  <si>
    <t>(48, 'CLCA', 'htc-gp-disposal', 'water use')</t>
  </si>
  <si>
    <t>(48, 'CLCA', 'htc-ap-disposal', 'acidification')</t>
  </si>
  <si>
    <t>(48, 'CLCA', 'htc-ap-disposal', 'climate change')</t>
  </si>
  <si>
    <t>(48, 'CLCA', 'htc-ap-disposal', 'ecotoxicity: freshwater')</t>
  </si>
  <si>
    <t>(48, 'CLCA', 'htc-ap-disposal', 'ecotoxicity: marine')</t>
  </si>
  <si>
    <t>(48, 'CLCA', 'htc-ap-disposal', 'ecotoxicity: terrestrial')</t>
  </si>
  <si>
    <t>(48, 'CLCA', 'htc-ap-disposal', 'energy resources')</t>
  </si>
  <si>
    <t>(48, 'CLCA', 'htc-ap-disposal', 'eutrophication: freshwater')</t>
  </si>
  <si>
    <t>(48, 'CLCA', 'htc-ap-disposal', 'eutrophication: marine')</t>
  </si>
  <si>
    <t>(48, 'CLCA', 'htc-ap-disposal', 'human toxicity: carcinogenic')</t>
  </si>
  <si>
    <t>(48, 'CLCA', 'htc-ap-disposal', 'human toxicity: non -carcinogenic')</t>
  </si>
  <si>
    <t>(48, 'CLCA', 'htc-ap-disposal', 'ionising radiation')</t>
  </si>
  <si>
    <t>(48, 'CLCA', 'htc-ap-disposal', 'land use')</t>
  </si>
  <si>
    <t>(48, 'CLCA', 'htc-ap-disposal', 'material resources')</t>
  </si>
  <si>
    <t>(48, 'CLCA', 'htc-ap-disposal', 'ozone depletion')</t>
  </si>
  <si>
    <t>(48, 'CLCA', 'htc-ap-disposal', 'particulate matter formation')</t>
  </si>
  <si>
    <t>(48, 'CLCA', 'htc-ap-disposal', 'photochemical oxidant formation: human health')</t>
  </si>
  <si>
    <t>(48, 'CLCA', 'htc-ap-disposal', 'photochemical oxidant formation: terrestrial ecosystems')</t>
  </si>
  <si>
    <t>(48, 'CLCA', 'htc-ap-disposal', 'water use')</t>
  </si>
  <si>
    <t>(48, 'CLCA', 'digestate-land', 'acidification')</t>
  </si>
  <si>
    <t>(48, 'CLCA', 'digestate-land', 'climate change')</t>
  </si>
  <si>
    <t>(48, 'CLCA', 'digestate-land', 'ecotoxicity: freshwater')</t>
  </si>
  <si>
    <t>(48, 'CLCA', 'digestate-land', 'ecotoxicity: marine')</t>
  </si>
  <si>
    <t>(48, 'CLCA', 'digestate-land', 'ecotoxicity: terrestrial')</t>
  </si>
  <si>
    <t>(48, 'CLCA', 'digestate-land', 'energy resources')</t>
  </si>
  <si>
    <t>(48, 'CLCA', 'digestate-land', 'eutrophication: freshwater')</t>
  </si>
  <si>
    <t>(48, 'CLCA', 'digestate-land', 'eutrophication: marine')</t>
  </si>
  <si>
    <t>(48, 'CLCA', 'digestate-land', 'human toxicity: carcinogenic')</t>
  </si>
  <si>
    <t>(48, 'CLCA', 'digestate-land', 'human toxicity: non -carcinogenic')</t>
  </si>
  <si>
    <t>(48, 'CLCA', 'digestate-land', 'ionising radiation')</t>
  </si>
  <si>
    <t>(48, 'CLCA', 'digestate-land', 'land use')</t>
  </si>
  <si>
    <t>(48, 'CLCA', 'digestate-land', 'material resources')</t>
  </si>
  <si>
    <t>(48, 'CLCA', 'digestate-land', 'ozone depletion')</t>
  </si>
  <si>
    <t>(48, 'CLCA', 'digestate-land', 'particulate matter formation')</t>
  </si>
  <si>
    <t>(48, 'CLCA', 'digestate-land', 'photochemical oxidant formation: human health')</t>
  </si>
  <si>
    <t>(48, 'CLCA', 'digestate-land', 'photochemical oxidant formation: terrestrial ecosystems')</t>
  </si>
  <si>
    <t>(48, 'CLCA', 'digestate-land', 'water use')</t>
  </si>
  <si>
    <t>(48, 'CLCA', 'digestate-disposal', 'acidification')</t>
  </si>
  <si>
    <t>(48, 'CLCA', 'digestate-disposal', 'climate change')</t>
  </si>
  <si>
    <t>(48, 'CLCA', 'digestate-disposal', 'ecotoxicity: freshwater')</t>
  </si>
  <si>
    <t>(48, 'CLCA', 'digestate-disposal', 'ecotoxicity: marine')</t>
  </si>
  <si>
    <t>(48, 'CLCA', 'digestate-disposal', 'ecotoxicity: terrestrial')</t>
  </si>
  <si>
    <t>(48, 'CLCA', 'digestate-disposal', 'energy resources')</t>
  </si>
  <si>
    <t>(48, 'CLCA', 'digestate-disposal', 'eutrophication: freshwater')</t>
  </si>
  <si>
    <t>(48, 'CLCA', 'digestate-disposal', 'eutrophication: marine')</t>
  </si>
  <si>
    <t>(48, 'CLCA', 'digestate-disposal', 'human toxicity: carcinogenic')</t>
  </si>
  <si>
    <t>(48, 'CLCA', 'digestate-disposal', 'human toxicity: non -carcinogenic')</t>
  </si>
  <si>
    <t>(48, 'CLCA', 'digestate-disposal', 'ionising radiation')</t>
  </si>
  <si>
    <t>(48, 'CLCA', 'digestate-disposal', 'land use')</t>
  </si>
  <si>
    <t>(48, 'CLCA', 'digestate-disposal', 'material resources')</t>
  </si>
  <si>
    <t>(48, 'CLCA', 'digestate-disposal', 'ozone depletion')</t>
  </si>
  <si>
    <t>(48, 'CLCA', 'digestate-disposal', 'particulate matter formation')</t>
  </si>
  <si>
    <t>(48, 'CLCA', 'digestate-disposal', 'photochemical oxidant formation: human health')</t>
  </si>
  <si>
    <t>(48, 'CLCA', 'digestate-disposal', 'photochemical oxidant formation: terrestrial ecosystems')</t>
  </si>
  <si>
    <t>(48, 'CLCA', 'digestate-disposal', 'water use')</t>
  </si>
  <si>
    <t>(48, 'CLCA', 'biogas-disposal', 'acidification')</t>
  </si>
  <si>
    <t>(48, 'CLCA', 'biogas-disposal', 'climate change')</t>
  </si>
  <si>
    <t>(48, 'CLCA', 'biogas-disposal', 'ecotoxicity: freshwater')</t>
  </si>
  <si>
    <t>(48, 'CLCA', 'biogas-disposal', 'ecotoxicity: marine')</t>
  </si>
  <si>
    <t>(48, 'CLCA', 'biogas-disposal', 'ecotoxicity: terrestrial')</t>
  </si>
  <si>
    <t>(48, 'CLCA', 'biogas-disposal', 'energy resources')</t>
  </si>
  <si>
    <t>(48, 'CLCA', 'biogas-disposal', 'eutrophication: freshwater')</t>
  </si>
  <si>
    <t>(48, 'CLCA', 'biogas-disposal', 'eutrophication: marine')</t>
  </si>
  <si>
    <t>(48, 'CLCA', 'biogas-disposal', 'human toxicity: carcinogenic')</t>
  </si>
  <si>
    <t>(48, 'CLCA', 'biogas-disposal', 'human toxicity: non -carcinogenic')</t>
  </si>
  <si>
    <t>(48, 'CLCA', 'biogas-disposal', 'ionising radiation')</t>
  </si>
  <si>
    <t>(48, 'CLCA', 'biogas-disposal', 'land use')</t>
  </si>
  <si>
    <t>(48, 'CLCA', 'biogas-disposal', 'material resources')</t>
  </si>
  <si>
    <t>(48, 'CLCA', 'biogas-disposal', 'ozone depletion')</t>
  </si>
  <si>
    <t>(48, 'CLCA', 'biogas-disposal', 'particulate matter formation')</t>
  </si>
  <si>
    <t>(48, 'CLCA', 'biogas-disposal', 'photochemical oxidant formation: human health')</t>
  </si>
  <si>
    <t>(48, 'CLCA', 'biogas-disposal', 'photochemical oxidant formation: terrestrial ecosystems')</t>
  </si>
  <si>
    <t>(48, 'CLCA', 'biogas-disposal', 'water use')</t>
  </si>
  <si>
    <t>(48, 'CLCA', 'biogas-chp', 'acidification')</t>
  </si>
  <si>
    <t>(48, 'CLCA', 'biogas-chp', 'climate change')</t>
  </si>
  <si>
    <t>(48, 'CLCA', 'biogas-chp', 'ecotoxicity: freshwater')</t>
  </si>
  <si>
    <t>(48, 'CLCA', 'biogas-chp', 'ecotoxicity: marine')</t>
  </si>
  <si>
    <t>(48, 'CLCA', 'biogas-chp', 'ecotoxicity: terrestrial')</t>
  </si>
  <si>
    <t>(48, 'CLCA', 'biogas-chp', 'energy resources')</t>
  </si>
  <si>
    <t>(48, 'CLCA', 'biogas-chp', 'eutrophication: freshwater')</t>
  </si>
  <si>
    <t>(48, 'CLCA', 'biogas-chp', 'eutrophication: marine')</t>
  </si>
  <si>
    <t>(48, 'CLCA', 'biogas-chp', 'human toxicity: carcinogenic')</t>
  </si>
  <si>
    <t>(48, 'CLCA', 'biogas-chp', 'human toxicity: non -carcinogenic')</t>
  </si>
  <si>
    <t>(48, 'CLCA', 'biogas-chp', 'ionising radiation')</t>
  </si>
  <si>
    <t>(48, 'CLCA', 'biogas-chp', 'land use')</t>
  </si>
  <si>
    <t>(48, 'CLCA', 'biogas-chp', 'material resources')</t>
  </si>
  <si>
    <t>(48, 'CLCA', 'biogas-chp', 'ozone depletion')</t>
  </si>
  <si>
    <t>(48, 'CLCA', 'biogas-chp', 'particulate matter formation')</t>
  </si>
  <si>
    <t>(48, 'CLCA', 'biogas-chp', 'photochemical oxidant formation: human health')</t>
  </si>
  <si>
    <t>(48, 'CLCA', 'biogas-chp', 'photochemical oxidant formation: terrestrial ecosystems')</t>
  </si>
  <si>
    <t>(48, 'CLCA', 'biogas-chp', 'water use')</t>
  </si>
  <si>
    <t>(48, 'CLCA', 'manure-land', 'acidification')</t>
  </si>
  <si>
    <t>(48, 'CLCA', 'manure-land', 'climate change')</t>
  </si>
  <si>
    <t>(48, 'CLCA', 'manure-land', 'ecotoxicity: freshwater')</t>
  </si>
  <si>
    <t>(48, 'CLCA', 'manure-land', 'ecotoxicity: marine')</t>
  </si>
  <si>
    <t>(48, 'CLCA', 'manure-land', 'ecotoxicity: terrestrial')</t>
  </si>
  <si>
    <t>(48, 'CLCA', 'manure-land', 'energy resources')</t>
  </si>
  <si>
    <t>(48, 'CLCA', 'manure-land', 'eutrophication: freshwater')</t>
  </si>
  <si>
    <t>(48, 'CLCA', 'manure-land', 'eutrophication: marine')</t>
  </si>
  <si>
    <t>(48, 'CLCA', 'manure-land', 'human toxicity: carcinogenic')</t>
  </si>
  <si>
    <t>(48, 'CLCA', 'manure-land', 'human toxicity: non -carcinogenic')</t>
  </si>
  <si>
    <t>(48, 'CLCA', 'manure-land', 'ionising radiation')</t>
  </si>
  <si>
    <t>(48, 'CLCA', 'manure-land', 'land use')</t>
  </si>
  <si>
    <t>(48, 'CLCA', 'manure-land', 'material resources')</t>
  </si>
  <si>
    <t>(48, 'CLCA', 'manure-land', 'ozone depletion')</t>
  </si>
  <si>
    <t>(48, 'CLCA', 'manure-land', 'particulate matter formation')</t>
  </si>
  <si>
    <t>(48, 'CLCA', 'manure-land', 'photochemical oxidant formation: human health')</t>
  </si>
  <si>
    <t>(48, 'CLCA', 'manure-land', 'photochemical oxidant formation: terrestrial ecosystems')</t>
  </si>
  <si>
    <t>(48, 'CLCA', 'manure-land', 'water use')</t>
  </si>
  <si>
    <t>(48, 'CLCA', 'facility construction', 'acidification')</t>
  </si>
  <si>
    <t>(48, 'CLCA', 'facility construction', 'climate change')</t>
  </si>
  <si>
    <t>(48, 'CLCA', 'facility construction', 'ecotoxicity: freshwater')</t>
  </si>
  <si>
    <t>(48, 'CLCA', 'facility construction', 'ecotoxicity: marine')</t>
  </si>
  <si>
    <t>(48, 'CLCA', 'facility construction', 'ecotoxicity: terrestrial')</t>
  </si>
  <si>
    <t>(48, 'CLCA', 'facility construction', 'energy resources')</t>
  </si>
  <si>
    <t>(48, 'CLCA', 'facility construction', 'eutrophication: freshwater')</t>
  </si>
  <si>
    <t>(48, 'CLCA', 'facility construction', 'eutrophication: marine')</t>
  </si>
  <si>
    <t>(48, 'CLCA', 'facility construction', 'human toxicity: carcinogenic')</t>
  </si>
  <si>
    <t>(48, 'CLCA', 'facility construction', 'human toxicity: non -carcinogenic')</t>
  </si>
  <si>
    <t>(48, 'CLCA', 'facility construction', 'ionising radiation')</t>
  </si>
  <si>
    <t>(48, 'CLCA', 'facility construction', 'land use')</t>
  </si>
  <si>
    <t>(48, 'CLCA', 'facility construction', 'material resources')</t>
  </si>
  <si>
    <t>(48, 'CLCA', 'facility construction', 'ozone depletion')</t>
  </si>
  <si>
    <t>(48, 'CLCA', 'facility construction', 'particulate matter formation')</t>
  </si>
  <si>
    <t>(48, 'CLCA', 'facility construction', 'photochemical oxidant formation: human health')</t>
  </si>
  <si>
    <t>(48, 'CLCA', 'facility construction', 'photochemical oxidant formation: terrestrial ecosystems')</t>
  </si>
  <si>
    <t>(48, 'CLCA', 'facility construction', 'water use')</t>
  </si>
  <si>
    <t>(48, 'CLCA', 'N fertilizer', 'acidification')</t>
  </si>
  <si>
    <t>(48, 'CLCA', 'N fertilizer', 'climate change')</t>
  </si>
  <si>
    <t>(48, 'CLCA', 'N fertilizer', 'ecotoxicity: freshwater')</t>
  </si>
  <si>
    <t>(48, 'CLCA', 'N fertilizer', 'ecotoxicity: marine')</t>
  </si>
  <si>
    <t>(48, 'CLCA', 'N fertilizer', 'ecotoxicity: terrestrial')</t>
  </si>
  <si>
    <t>(48, 'CLCA', 'N fertilizer', 'energy resources')</t>
  </si>
  <si>
    <t>(48, 'CLCA', 'N fertilizer', 'eutrophication: freshwater')</t>
  </si>
  <si>
    <t>(48, 'CLCA', 'N fertilizer', 'eutrophication: marine')</t>
  </si>
  <si>
    <t>(48, 'CLCA', 'N fertilizer', 'human toxicity: carcinogenic')</t>
  </si>
  <si>
    <t>(48, 'CLCA', 'N fertilizer', 'human toxicity: non -carcinogenic')</t>
  </si>
  <si>
    <t>(48, 'CLCA', 'N fertilizer', 'ionising radiation')</t>
  </si>
  <si>
    <t>(48, 'CLCA', 'N fertilizer', 'land use')</t>
  </si>
  <si>
    <t>(48, 'CLCA', 'N fertilizer', 'material resources')</t>
  </si>
  <si>
    <t>(48, 'CLCA', 'N fertilizer', 'ozone depletion')</t>
  </si>
  <si>
    <t>(48, 'CLCA', 'N fertilizer', 'particulate matter formation')</t>
  </si>
  <si>
    <t>(48, 'CLCA', 'N fertilizer', 'photochemical oxidant formation: human health')</t>
  </si>
  <si>
    <t>(48, 'CLCA', 'N fertilizer', 'photochemical oxidant formation: terrestrial ecosystems')</t>
  </si>
  <si>
    <t>(48, 'CLCA', 'N fertilizer', 'water use')</t>
  </si>
  <si>
    <t>(48, 'CLCA', 'P fertilizer', 'acidification')</t>
  </si>
  <si>
    <t>(48, 'CLCA', 'P fertilizer', 'climate change')</t>
  </si>
  <si>
    <t>(48, 'CLCA', 'P fertilizer', 'ecotoxicity: freshwater')</t>
  </si>
  <si>
    <t>(48, 'CLCA', 'P fertilizer', 'ecotoxicity: marine')</t>
  </si>
  <si>
    <t>(48, 'CLCA', 'P fertilizer', 'ecotoxicity: terrestrial')</t>
  </si>
  <si>
    <t>(48, 'CLCA', 'P fertilizer', 'energy resources')</t>
  </si>
  <si>
    <t>(48, 'CLCA', 'P fertilizer', 'eutrophication: freshwater')</t>
  </si>
  <si>
    <t>(48, 'CLCA', 'P fertilizer', 'eutrophication: marine')</t>
  </si>
  <si>
    <t>(48, 'CLCA', 'P fertilizer', 'human toxicity: carcinogenic')</t>
  </si>
  <si>
    <t>(48, 'CLCA', 'P fertilizer', 'human toxicity: non -carcinogenic')</t>
  </si>
  <si>
    <t>(48, 'CLCA', 'P fertilizer', 'ionising radiation')</t>
  </si>
  <si>
    <t>(48, 'CLCA', 'P fertilizer', 'land use')</t>
  </si>
  <si>
    <t>(48, 'CLCA', 'P fertilizer', 'material resources')</t>
  </si>
  <si>
    <t>(48, 'CLCA', 'P fertilizer', 'ozone depletion')</t>
  </si>
  <si>
    <t>(48, 'CLCA', 'P fertilizer', 'particulate matter formation')</t>
  </si>
  <si>
    <t>(48, 'CLCA', 'P fertilizer', 'photochemical oxidant formation: human health')</t>
  </si>
  <si>
    <t>(48, 'CLCA', 'P fertilizer', 'photochemical oxidant formation: terrestrial ecosystems')</t>
  </si>
  <si>
    <t>(48, 'CLCA', 'P fertilizer', 'water use')</t>
  </si>
  <si>
    <t>(48, 'CLCA', 'K fertilizer', 'acidification')</t>
  </si>
  <si>
    <t>(48, 'CLCA', 'K fertilizer', 'climate change')</t>
  </si>
  <si>
    <t>(48, 'CLCA', 'K fertilizer', 'ecotoxicity: freshwater')</t>
  </si>
  <si>
    <t>(48, 'CLCA', 'K fertilizer', 'ecotoxicity: marine')</t>
  </si>
  <si>
    <t>(48, 'CLCA', 'K fertilizer', 'ecotoxicity: terrestrial')</t>
  </si>
  <si>
    <t>(48, 'CLCA', 'K fertilizer', 'energy resources')</t>
  </si>
  <si>
    <t>(48, 'CLCA', 'K fertilizer', 'eutrophication: freshwater')</t>
  </si>
  <si>
    <t>(48, 'CLCA', 'K fertilizer', 'eutrophication: marine')</t>
  </si>
  <si>
    <t>(48, 'CLCA', 'K fertilizer', 'human toxicity: carcinogenic')</t>
  </si>
  <si>
    <t>(48, 'CLCA', 'K fertilizer', 'human toxicity: non -carcinogenic')</t>
  </si>
  <si>
    <t>(48, 'CLCA', 'K fertilizer', 'ionising radiation')</t>
  </si>
  <si>
    <t>(48, 'CLCA', 'K fertilizer', 'land use')</t>
  </si>
  <si>
    <t>(48, 'CLCA', 'K fertilizer', 'material resources')</t>
  </si>
  <si>
    <t>(48, 'CLCA', 'K fertilizer', 'ozone depletion')</t>
  </si>
  <si>
    <t>(48, 'CLCA', 'K fertilizer', 'particulate matter formation')</t>
  </si>
  <si>
    <t>(48, 'CLCA', 'K fertilizer', 'photochemical oxidant formation: human health')</t>
  </si>
  <si>
    <t>(48, 'CLCA', 'K fertilizer', 'photochemical oxidant formation: terrestrial ecosystems')</t>
  </si>
  <si>
    <t>(48, 'CLCA', 'K fertilizer', 'water use')</t>
  </si>
  <si>
    <t>(48, 'CLCA', 'storage-facility-solids', 'acidification')</t>
  </si>
  <si>
    <t>(48, 'CLCA', 'storage-facility-solids', 'climate change')</t>
  </si>
  <si>
    <t>(48, 'CLCA', 'storage-facility-solids', 'ecotoxicity: freshwater')</t>
  </si>
  <si>
    <t>(48, 'CLCA', 'storage-facility-solids', 'ecotoxicity: marine')</t>
  </si>
  <si>
    <t>(48, 'CLCA', 'storage-facility-solids', 'ecotoxicity: terrestrial')</t>
  </si>
  <si>
    <t>(48, 'CLCA', 'storage-facility-solids', 'energy resources')</t>
  </si>
  <si>
    <t>(48, 'CLCA', 'storage-facility-solids', 'eutrophication: freshwater')</t>
  </si>
  <si>
    <t>(48, 'CLCA', 'storage-facility-solids', 'eutrophication: marine')</t>
  </si>
  <si>
    <t>(48, 'CLCA', 'storage-facility-solids', 'human toxicity: carcinogenic')</t>
  </si>
  <si>
    <t>(48, 'CLCA', 'storage-facility-solids', 'human toxicity: non -carcinogenic')</t>
  </si>
  <si>
    <t>(48, 'CLCA', 'storage-facility-solids', 'ionising radiation')</t>
  </si>
  <si>
    <t>(48, 'CLCA', 'storage-facility-solids', 'land use')</t>
  </si>
  <si>
    <t>(48, 'CLCA', 'storage-facility-solids', 'material resources')</t>
  </si>
  <si>
    <t>(48, 'CLCA', 'storage-facility-solids', 'ozone depletion')</t>
  </si>
  <si>
    <t>(48, 'CLCA', 'storage-facility-solids', 'particulate matter formation')</t>
  </si>
  <si>
    <t>(48, 'CLCA', 'storage-facility-solids', 'photochemical oxidant formation: human health')</t>
  </si>
  <si>
    <t>(48, 'CLCA', 'storage-facility-solids', 'photochemical oxidant formation: terrestrial ecosystems')</t>
  </si>
  <si>
    <t>(48, 'CLCA', 'storage-facility-solids', 'water use')</t>
  </si>
  <si>
    <t>(48, 'CLCA', 'storage-facility-liquids', 'acidification')</t>
  </si>
  <si>
    <t>(48, 'CLCA', 'storage-facility-liquids', 'climate change')</t>
  </si>
  <si>
    <t>(48, 'CLCA', 'storage-facility-liquids', 'ecotoxicity: freshwater')</t>
  </si>
  <si>
    <t>(48, 'CLCA', 'storage-facility-liquids', 'ecotoxicity: marine')</t>
  </si>
  <si>
    <t>(48, 'CLCA', 'storage-facility-liquids', 'ecotoxicity: terrestrial')</t>
  </si>
  <si>
    <t>(48, 'CLCA', 'storage-facility-liquids', 'energy resources')</t>
  </si>
  <si>
    <t>(48, 'CLCA', 'storage-facility-liquids', 'eutrophication: freshwater')</t>
  </si>
  <si>
    <t>(48, 'CLCA', 'storage-facility-liquids', 'eutrophication: marine')</t>
  </si>
  <si>
    <t>(48, 'CLCA', 'storage-facility-liquids', 'human toxicity: carcinogenic')</t>
  </si>
  <si>
    <t>(48, 'CLCA', 'storage-facility-liquids', 'human toxicity: non -carcinogenic')</t>
  </si>
  <si>
    <t>(48, 'CLCA', 'storage-facility-liquids', 'ionising radiation')</t>
  </si>
  <si>
    <t>(48, 'CLCA', 'storage-facility-liquids', 'land use')</t>
  </si>
  <si>
    <t>(48, 'CLCA', 'storage-facility-liquids', 'material resources')</t>
  </si>
  <si>
    <t>(48, 'CLCA', 'storage-facility-liquids', 'ozone depletion')</t>
  </si>
  <si>
    <t>(48, 'CLCA', 'storage-facility-liquids', 'particulate matter formation')</t>
  </si>
  <si>
    <t>(48, 'CLCA', 'storage-facility-liquids', 'photochemical oxidant formation: human health')</t>
  </si>
  <si>
    <t>(48, 'CLCA', 'storage-facility-liquids', 'photochemical oxidant formation: terrestrial ecosystems')</t>
  </si>
  <si>
    <t>(48, 'CLCA', 'storage-facility-liquids', 'water use')</t>
  </si>
  <si>
    <t>(48, 'CLCA', 'biochar market', 'acidification')</t>
  </si>
  <si>
    <t>(48, 'CLCA', 'biochar market', 'climate change')</t>
  </si>
  <si>
    <t>(48, 'CLCA', 'biochar market', 'ecotoxicity: freshwater')</t>
  </si>
  <si>
    <t>(48, 'CLCA', 'biochar market', 'ecotoxicity: marine')</t>
  </si>
  <si>
    <t>(48, 'CLCA', 'biochar market', 'ecotoxicity: terrestrial')</t>
  </si>
  <si>
    <t>(48, 'CLCA', 'biochar market', 'energy resources')</t>
  </si>
  <si>
    <t>(48, 'CLCA', 'biochar market', 'eutrophication: freshwater')</t>
  </si>
  <si>
    <t>(48, 'CLCA', 'biochar market', 'eutrophication: marine')</t>
  </si>
  <si>
    <t>(48, 'CLCA', 'biochar market', 'human toxicity: carcinogenic')</t>
  </si>
  <si>
    <t>(48, 'CLCA', 'biochar market', 'human toxicity: non -carcinogenic')</t>
  </si>
  <si>
    <t>(48, 'CLCA', 'biochar market', 'ionising radiation')</t>
  </si>
  <si>
    <t>(48, 'CLCA', 'biochar market', 'land use')</t>
  </si>
  <si>
    <t>(48, 'CLCA', 'biochar market', 'material resources')</t>
  </si>
  <si>
    <t>(48, 'CLCA', 'biochar market', 'ozone depletion')</t>
  </si>
  <si>
    <t>(48, 'CLCA', 'biochar market', 'particulate matter formation')</t>
  </si>
  <si>
    <t>(48, 'CLCA', 'biochar market', 'photochemical oxidant formation: human health')</t>
  </si>
  <si>
    <t>(48, 'CLCA', 'biochar market', 'photochemical oxidant formation: terrestrial ecosystems')</t>
  </si>
  <si>
    <t>(48, 'CLCA', 'biochar market', 'water use')</t>
  </si>
  <si>
    <t>(48, 'CLCA', 'bio-oil market', 'acidification')</t>
  </si>
  <si>
    <t>(48, 'CLCA', 'bio-oil market', 'climate change')</t>
  </si>
  <si>
    <t>(48, 'CLCA', 'bio-oil market', 'ecotoxicity: freshwater')</t>
  </si>
  <si>
    <t>(48, 'CLCA', 'bio-oil market', 'ecotoxicity: marine')</t>
  </si>
  <si>
    <t>(48, 'CLCA', 'bio-oil market', 'ecotoxicity: terrestrial')</t>
  </si>
  <si>
    <t>(48, 'CLCA', 'bio-oil market', 'energy resources')</t>
  </si>
  <si>
    <t>(48, 'CLCA', 'bio-oil market', 'eutrophication: freshwater')</t>
  </si>
  <si>
    <t>(48, 'CLCA', 'bio-oil market', 'eutrophication: marine')</t>
  </si>
  <si>
    <t>(48, 'CLCA', 'bio-oil market', 'human toxicity: carcinogenic')</t>
  </si>
  <si>
    <t>(48, 'CLCA', 'bio-oil market', 'human toxicity: non -carcinogenic')</t>
  </si>
  <si>
    <t>(48, 'CLCA', 'bio-oil market', 'ionising radiation')</t>
  </si>
  <si>
    <t>(48, 'CLCA', 'bio-oil market', 'land use')</t>
  </si>
  <si>
    <t>(48, 'CLCA', 'bio-oil market', 'material resources')</t>
  </si>
  <si>
    <t>(48, 'CLCA', 'bio-oil market', 'ozone depletion')</t>
  </si>
  <si>
    <t>(48, 'CLCA', 'bio-oil market', 'particulate matter formation')</t>
  </si>
  <si>
    <t>(48, 'CLCA', 'bio-oil market', 'photochemical oxidant formation: human health')</t>
  </si>
  <si>
    <t>(48, 'CLCA', 'bio-oil market', 'photochemical oxidant formation: terrestrial ecosystems')</t>
  </si>
  <si>
    <t>(48, 'CLCA', 'bio-oil market', 'water use')</t>
  </si>
  <si>
    <t>(48, 'CLCA', 'hydrochar market', 'acidification')</t>
  </si>
  <si>
    <t>(48, 'CLCA', 'hydrochar market', 'climate change')</t>
  </si>
  <si>
    <t>(48, 'CLCA', 'hydrochar market', 'ecotoxicity: freshwater')</t>
  </si>
  <si>
    <t>(48, 'CLCA', 'hydrochar market', 'ecotoxicity: marine')</t>
  </si>
  <si>
    <t>(48, 'CLCA', 'hydrochar market', 'ecotoxicity: terrestrial')</t>
  </si>
  <si>
    <t>(48, 'CLCA', 'hydrochar market', 'energy resources')</t>
  </si>
  <si>
    <t>(48, 'CLCA', 'hydrochar market', 'eutrophication: freshwater')</t>
  </si>
  <si>
    <t>(48, 'CLCA', 'hydrochar market', 'eutrophication: marine')</t>
  </si>
  <si>
    <t>(48, 'CLCA', 'hydrochar market', 'human toxicity: carcinogenic')</t>
  </si>
  <si>
    <t>(48, 'CLCA', 'hydrochar market', 'human toxicity: non -carcinogenic')</t>
  </si>
  <si>
    <t>(48, 'CLCA', 'hydrochar market', 'ionising radiation')</t>
  </si>
  <si>
    <t>(48, 'CLCA', 'hydrochar market', 'land use')</t>
  </si>
  <si>
    <t>(48, 'CLCA', 'hydrochar market', 'material resources')</t>
  </si>
  <si>
    <t>(48, 'CLCA', 'hydrochar market', 'ozone depletion')</t>
  </si>
  <si>
    <t>(48, 'CLCA', 'hydrochar market', 'particulate matter formation')</t>
  </si>
  <si>
    <t>(48, 'CLCA', 'hydrochar market', 'photochemical oxidant formation: human health')</t>
  </si>
  <si>
    <t>(48, 'CLCA', 'hydrochar market', 'photochemical oxidant formation: terrestrial ecosystems')</t>
  </si>
  <si>
    <t>(48, 'CLCA', 'hydrochar market', 'water use')</t>
  </si>
  <si>
    <t>(48, 'CLCA', 'avoided electricity', 'acidification')</t>
  </si>
  <si>
    <t>(48, 'CLCA', 'avoided electricity', 'climate change')</t>
  </si>
  <si>
    <t>(48, 'CLCA', 'avoided electricity', 'ecotoxicity: freshwater')</t>
  </si>
  <si>
    <t>(48, 'CLCA', 'avoided electricity', 'ecotoxicity: marine')</t>
  </si>
  <si>
    <t>(48, 'CLCA', 'avoided electricity', 'ecotoxicity: terrestrial')</t>
  </si>
  <si>
    <t>(48, 'CLCA', 'avoided electricity', 'energy resources')</t>
  </si>
  <si>
    <t>(48, 'CLCA', 'avoided electricity', 'eutrophication: freshwater')</t>
  </si>
  <si>
    <t>(48, 'CLCA', 'avoided electricity', 'eutrophication: marine')</t>
  </si>
  <si>
    <t>(48, 'CLCA', 'avoided electricity', 'human toxicity: carcinogenic')</t>
  </si>
  <si>
    <t>(48, 'CLCA', 'avoided electricity', 'human toxicity: non -carcinogenic')</t>
  </si>
  <si>
    <t>(48, 'CLCA', 'avoided electricity', 'ionising radiation')</t>
  </si>
  <si>
    <t>(48, 'CLCA', 'avoided electricity', 'land use')</t>
  </si>
  <si>
    <t>(48, 'CLCA', 'avoided electricity', 'material resources')</t>
  </si>
  <si>
    <t>(48, 'CLCA', 'avoided electricity', 'ozone depletion')</t>
  </si>
  <si>
    <t>(48, 'CLCA', 'avoided electricity', 'particulate matter formation')</t>
  </si>
  <si>
    <t>(48, 'CLCA', 'avoided electricity', 'photochemical oxidant formation: human health')</t>
  </si>
  <si>
    <t>(48, 'CLCA', 'avoided electricity', 'photochemical oxidant formation: terrestrial ecosystems')</t>
  </si>
  <si>
    <t>(48, 'CLCA', 'avoided electricity', 'water use')</t>
  </si>
  <si>
    <t>(49, 'ALCA', 'natural gas', 'acidification')</t>
  </si>
  <si>
    <t>(49, 'ALCA', 'natural gas', 'climate change')</t>
  </si>
  <si>
    <t>(49, 'ALCA', 'natural gas', 'ecotoxicity: freshwater')</t>
  </si>
  <si>
    <t>(49, 'ALCA', 'natural gas', 'ecotoxicity: marine')</t>
  </si>
  <si>
    <t>(49, 'ALCA', 'natural gas', 'ecotoxicity: terrestrial')</t>
  </si>
  <si>
    <t>(49, 'ALCA', 'natural gas', 'energy resources')</t>
  </si>
  <si>
    <t>(49, 'ALCA', 'natural gas', 'eutrophication: freshwater')</t>
  </si>
  <si>
    <t>(49, 'ALCA', 'natural gas', 'eutrophication: marine')</t>
  </si>
  <si>
    <t>(49, 'ALCA', 'natural gas', 'human toxicity: carcinogenic')</t>
  </si>
  <si>
    <t>(49, 'ALCA', 'natural gas', 'human toxicity: non -carcinogenic')</t>
  </si>
  <si>
    <t>(49, 'ALCA', 'natural gas', 'ionising radiation')</t>
  </si>
  <si>
    <t>(49, 'ALCA', 'natural gas', 'land use')</t>
  </si>
  <si>
    <t>(49, 'ALCA', 'natural gas', 'material resources')</t>
  </si>
  <si>
    <t>(49, 'ALCA', 'natural gas', 'ozone depletion')</t>
  </si>
  <si>
    <t>(49, 'ALCA', 'natural gas', 'particulate matter formation')</t>
  </si>
  <si>
    <t>(49, 'ALCA', 'natural gas', 'photochemical oxidant formation: human health')</t>
  </si>
  <si>
    <t>(49, 'ALCA', 'natural gas', 'photochemical oxidant formation: terrestrial ecosystems')</t>
  </si>
  <si>
    <t>(49, 'ALCA', 'natural gas', 'water use')</t>
  </si>
  <si>
    <t>(49, 'ALCA', 'grid electricity', 'acidification')</t>
  </si>
  <si>
    <t>(49, 'ALCA', 'grid electricity', 'climate change')</t>
  </si>
  <si>
    <t>(49, 'ALCA', 'grid electricity', 'ecotoxicity: freshwater')</t>
  </si>
  <si>
    <t>(49, 'ALCA', 'grid electricity', 'ecotoxicity: marine')</t>
  </si>
  <si>
    <t>(49, 'ALCA', 'grid electricity', 'ecotoxicity: terrestrial')</t>
  </si>
  <si>
    <t>(49, 'ALCA', 'grid electricity', 'energy resources')</t>
  </si>
  <si>
    <t>(49, 'ALCA', 'grid electricity', 'eutrophication: freshwater')</t>
  </si>
  <si>
    <t>(49, 'ALCA', 'grid electricity', 'eutrophication: marine')</t>
  </si>
  <si>
    <t>(49, 'ALCA', 'grid electricity', 'human toxicity: carcinogenic')</t>
  </si>
  <si>
    <t>(49, 'ALCA', 'grid electricity', 'human toxicity: non -carcinogenic')</t>
  </si>
  <si>
    <t>(49, 'ALCA', 'grid electricity', 'ionising radiation')</t>
  </si>
  <si>
    <t>(49, 'ALCA', 'grid electricity', 'land use')</t>
  </si>
  <si>
    <t>(49, 'ALCA', 'grid electricity', 'material resources')</t>
  </si>
  <si>
    <t>(49, 'ALCA', 'grid electricity', 'ozone depletion')</t>
  </si>
  <si>
    <t>(49, 'ALCA', 'grid electricity', 'particulate matter formation')</t>
  </si>
  <si>
    <t>(49, 'ALCA', 'grid electricity', 'photochemical oxidant formation: human health')</t>
  </si>
  <si>
    <t>(49, 'ALCA', 'grid electricity', 'photochemical oxidant formation: terrestrial ecosystems')</t>
  </si>
  <si>
    <t>(49, 'ALCA', 'grid electricity', 'water use')</t>
  </si>
  <si>
    <t>(49, 'ALCA', 'diesel', 'acidification')</t>
  </si>
  <si>
    <t>(49, 'ALCA', 'diesel', 'climate change')</t>
  </si>
  <si>
    <t>(49, 'ALCA', 'diesel', 'ecotoxicity: freshwater')</t>
  </si>
  <si>
    <t>(49, 'ALCA', 'diesel', 'ecotoxicity: marine')</t>
  </si>
  <si>
    <t>(49, 'ALCA', 'diesel', 'ecotoxicity: terrestrial')</t>
  </si>
  <si>
    <t>(49, 'ALCA', 'diesel', 'energy resources')</t>
  </si>
  <si>
    <t>(49, 'ALCA', 'diesel', 'eutrophication: freshwater')</t>
  </si>
  <si>
    <t>(49, 'ALCA', 'diesel', 'eutrophication: marine')</t>
  </si>
  <si>
    <t>(49, 'ALCA', 'diesel', 'human toxicity: carcinogenic')</t>
  </si>
  <si>
    <t>(49, 'ALCA', 'diesel', 'human toxicity: non -carcinogenic')</t>
  </si>
  <si>
    <t>(49, 'ALCA', 'diesel', 'ionising radiation')</t>
  </si>
  <si>
    <t>(49, 'ALCA', 'diesel', 'land use')</t>
  </si>
  <si>
    <t>(49, 'ALCA', 'diesel', 'material resources')</t>
  </si>
  <si>
    <t>(49, 'ALCA', 'diesel', 'ozone depletion')</t>
  </si>
  <si>
    <t>(49, 'ALCA', 'diesel', 'particulate matter formation')</t>
  </si>
  <si>
    <t>(49, 'ALCA', 'diesel', 'photochemical oxidant formation: human health')</t>
  </si>
  <si>
    <t>(49, 'ALCA', 'diesel', 'photochemical oxidant formation: terrestrial ecosystems')</t>
  </si>
  <si>
    <t>(49, 'ALCA', 'diesel', 'water use')</t>
  </si>
  <si>
    <t>(49, 'ALCA', 'water', 'acidification')</t>
  </si>
  <si>
    <t>(49, 'ALCA', 'water', 'climate change')</t>
  </si>
  <si>
    <t>(49, 'ALCA', 'water', 'ecotoxicity: freshwater')</t>
  </si>
  <si>
    <t>(49, 'ALCA', 'water', 'ecotoxicity: marine')</t>
  </si>
  <si>
    <t>(49, 'ALCA', 'water', 'ecotoxicity: terrestrial')</t>
  </si>
  <si>
    <t>(49, 'ALCA', 'water', 'energy resources')</t>
  </si>
  <si>
    <t>(49, 'ALCA', 'water', 'eutrophication: freshwater')</t>
  </si>
  <si>
    <t>(49, 'ALCA', 'water', 'eutrophication: marine')</t>
  </si>
  <si>
    <t>(49, 'ALCA', 'water', 'human toxicity: carcinogenic')</t>
  </si>
  <si>
    <t>(49, 'ALCA', 'water', 'human toxicity: non -carcinogenic')</t>
  </si>
  <si>
    <t>(49, 'ALCA', 'water', 'ionising radiation')</t>
  </si>
  <si>
    <t>(49, 'ALCA', 'water', 'land use')</t>
  </si>
  <si>
    <t>(49, 'ALCA', 'water', 'material resources')</t>
  </si>
  <si>
    <t>(49, 'ALCA', 'water', 'ozone depletion')</t>
  </si>
  <si>
    <t>(49, 'ALCA', 'water', 'particulate matter formation')</t>
  </si>
  <si>
    <t>(49, 'ALCA', 'water', 'photochemical oxidant formation: human health')</t>
  </si>
  <si>
    <t>(49, 'ALCA', 'water', 'photochemical oxidant formation: terrestrial ecosystems')</t>
  </si>
  <si>
    <t>(49, 'ALCA', 'water', 'water use')</t>
  </si>
  <si>
    <t>(49, 'ALCA', 'biochar-chp', 'acidification')</t>
  </si>
  <si>
    <t>(49, 'ALCA', 'biochar-chp', 'climate change')</t>
  </si>
  <si>
    <t>(49, 'ALCA', 'biochar-chp', 'ecotoxicity: freshwater')</t>
  </si>
  <si>
    <t>(49, 'ALCA', 'biochar-chp', 'ecotoxicity: marine')</t>
  </si>
  <si>
    <t>(49, 'ALCA', 'biochar-chp', 'ecotoxicity: terrestrial')</t>
  </si>
  <si>
    <t>(49, 'ALCA', 'biochar-chp', 'energy resources')</t>
  </si>
  <si>
    <t>(49, 'ALCA', 'biochar-chp', 'eutrophication: freshwater')</t>
  </si>
  <si>
    <t>(49, 'ALCA', 'biochar-chp', 'eutrophication: marine')</t>
  </si>
  <si>
    <t>(49, 'ALCA', 'biochar-chp', 'human toxicity: carcinogenic')</t>
  </si>
  <si>
    <t>(49, 'ALCA', 'biochar-chp', 'human toxicity: non -carcinogenic')</t>
  </si>
  <si>
    <t>(49, 'ALCA', 'biochar-chp', 'ionising radiation')</t>
  </si>
  <si>
    <t>(49, 'ALCA', 'biochar-chp', 'land use')</t>
  </si>
  <si>
    <t>(49, 'ALCA', 'biochar-chp', 'material resources')</t>
  </si>
  <si>
    <t>(49, 'ALCA', 'biochar-chp', 'ozone depletion')</t>
  </si>
  <si>
    <t>(49, 'ALCA', 'biochar-chp', 'particulate matter formation')</t>
  </si>
  <si>
    <t>(49, 'ALCA', 'biochar-chp', 'photochemical oxidant formation: human health')</t>
  </si>
  <si>
    <t>(49, 'ALCA', 'biochar-chp', 'photochemical oxidant formation: terrestrial ecosystems')</t>
  </si>
  <si>
    <t>(49, 'ALCA', 'biochar-chp', 'water use')</t>
  </si>
  <si>
    <t>(49, 'ALCA', 'biochar-land', 'acidification')</t>
  </si>
  <si>
    <t>(49, 'ALCA', 'biochar-land', 'climate change')</t>
  </si>
  <si>
    <t>(49, 'ALCA', 'biochar-land', 'ecotoxicity: freshwater')</t>
  </si>
  <si>
    <t>(49, 'ALCA', 'biochar-land', 'ecotoxicity: marine')</t>
  </si>
  <si>
    <t>(49, 'ALCA', 'biochar-land', 'ecotoxicity: terrestrial')</t>
  </si>
  <si>
    <t>(49, 'ALCA', 'biochar-land', 'energy resources')</t>
  </si>
  <si>
    <t>(49, 'ALCA', 'biochar-land', 'eutrophication: freshwater')</t>
  </si>
  <si>
    <t>(49, 'ALCA', 'biochar-land', 'eutrophication: marine')</t>
  </si>
  <si>
    <t>(49, 'ALCA', 'biochar-land', 'human toxicity: carcinogenic')</t>
  </si>
  <si>
    <t>(49, 'ALCA', 'biochar-land', 'human toxicity: non -carcinogenic')</t>
  </si>
  <si>
    <t>(49, 'ALCA', 'biochar-land', 'ionising radiation')</t>
  </si>
  <si>
    <t>(49, 'ALCA', 'biochar-land', 'land use')</t>
  </si>
  <si>
    <t>(49, 'ALCA', 'biochar-land', 'material resources')</t>
  </si>
  <si>
    <t>(49, 'ALCA', 'biochar-land', 'ozone depletion')</t>
  </si>
  <si>
    <t>(49, 'ALCA', 'biochar-land', 'particulate matter formation')</t>
  </si>
  <si>
    <t>(49, 'ALCA', 'biochar-land', 'photochemical oxidant formation: human health')</t>
  </si>
  <si>
    <t>(49, 'ALCA', 'biochar-land', 'photochemical oxidant formation: terrestrial ecosystems')</t>
  </si>
  <si>
    <t>(49, 'ALCA', 'biochar-land', 'water use')</t>
  </si>
  <si>
    <t>(49, 'ALCA', 'biochar-disposal', 'acidification')</t>
  </si>
  <si>
    <t>(49, 'ALCA', 'biochar-disposal', 'climate change')</t>
  </si>
  <si>
    <t>(49, 'ALCA', 'biochar-disposal', 'ecotoxicity: freshwater')</t>
  </si>
  <si>
    <t>(49, 'ALCA', 'biochar-disposal', 'ecotoxicity: marine')</t>
  </si>
  <si>
    <t>(49, 'ALCA', 'biochar-disposal', 'ecotoxicity: terrestrial')</t>
  </si>
  <si>
    <t>(49, 'ALCA', 'biochar-disposal', 'energy resources')</t>
  </si>
  <si>
    <t>(49, 'ALCA', 'biochar-disposal', 'eutrophication: freshwater')</t>
  </si>
  <si>
    <t>(49, 'ALCA', 'biochar-disposal', 'eutrophication: marine')</t>
  </si>
  <si>
    <t>(49, 'ALCA', 'biochar-disposal', 'human toxicity: carcinogenic')</t>
  </si>
  <si>
    <t>(49, 'ALCA', 'biochar-disposal', 'human toxicity: non -carcinogenic')</t>
  </si>
  <si>
    <t>(49, 'ALCA', 'biochar-disposal', 'ionising radiation')</t>
  </si>
  <si>
    <t>(49, 'ALCA', 'biochar-disposal', 'land use')</t>
  </si>
  <si>
    <t>(49, 'ALCA', 'biochar-disposal', 'material resources')</t>
  </si>
  <si>
    <t>(49, 'ALCA', 'biochar-disposal', 'ozone depletion')</t>
  </si>
  <si>
    <t>(49, 'ALCA', 'biochar-disposal', 'particulate matter formation')</t>
  </si>
  <si>
    <t>(49, 'ALCA', 'biochar-disposal', 'photochemical oxidant formation: human health')</t>
  </si>
  <si>
    <t>(49, 'ALCA', 'biochar-disposal', 'photochemical oxidant formation: terrestrial ecosystems')</t>
  </si>
  <si>
    <t>(49, 'ALCA', 'biochar-disposal', 'water use')</t>
  </si>
  <si>
    <t>(49, 'ALCA', 'pyro-bio-oil-chp', 'acidification')</t>
  </si>
  <si>
    <t>(49, 'ALCA', 'pyro-bio-oil-chp', 'climate change')</t>
  </si>
  <si>
    <t>(49, 'ALCA', 'pyro-bio-oil-chp', 'ecotoxicity: freshwater')</t>
  </si>
  <si>
    <t>(49, 'ALCA', 'pyro-bio-oil-chp', 'ecotoxicity: marine')</t>
  </si>
  <si>
    <t>(49, 'ALCA', 'pyro-bio-oil-chp', 'ecotoxicity: terrestrial')</t>
  </si>
  <si>
    <t>(49, 'ALCA', 'pyro-bio-oil-chp', 'energy resources')</t>
  </si>
  <si>
    <t>(49, 'ALCA', 'pyro-bio-oil-chp', 'eutrophication: freshwater')</t>
  </si>
  <si>
    <t>(49, 'ALCA', 'pyro-bio-oil-chp', 'eutrophication: marine')</t>
  </si>
  <si>
    <t>(49, 'ALCA', 'pyro-bio-oil-chp', 'human toxicity: carcinogenic')</t>
  </si>
  <si>
    <t>(49, 'ALCA', 'pyro-bio-oil-chp', 'human toxicity: non -carcinogenic')</t>
  </si>
  <si>
    <t>(49, 'ALCA', 'pyro-bio-oil-chp', 'ionising radiation')</t>
  </si>
  <si>
    <t>(49, 'ALCA', 'pyro-bio-oil-chp', 'land use')</t>
  </si>
  <si>
    <t>(49, 'ALCA', 'pyro-bio-oil-chp', 'material resources')</t>
  </si>
  <si>
    <t>(49, 'ALCA', 'pyro-bio-oil-chp', 'ozone depletion')</t>
  </si>
  <si>
    <t>(49, 'ALCA', 'pyro-bio-oil-chp', 'particulate matter formation')</t>
  </si>
  <si>
    <t>(49, 'ALCA', 'pyro-bio-oil-chp', 'photochemical oxidant formation: human health')</t>
  </si>
  <si>
    <t>(49, 'ALCA', 'pyro-bio-oil-chp', 'photochemical oxidant formation: terrestrial ecosystems')</t>
  </si>
  <si>
    <t>(49, 'ALCA', 'pyro-bio-oil-chp', 'water use')</t>
  </si>
  <si>
    <t>(49, 'ALCA', 'syngas-chp', 'acidification')</t>
  </si>
  <si>
    <t>(49, 'ALCA', 'syngas-chp', 'climate change')</t>
  </si>
  <si>
    <t>(49, 'ALCA', 'syngas-chp', 'ecotoxicity: freshwater')</t>
  </si>
  <si>
    <t>(49, 'ALCA', 'syngas-chp', 'ecotoxicity: marine')</t>
  </si>
  <si>
    <t>(49, 'ALCA', 'syngas-chp', 'ecotoxicity: terrestrial')</t>
  </si>
  <si>
    <t>(49, 'ALCA', 'syngas-chp', 'energy resources')</t>
  </si>
  <si>
    <t>(49, 'ALCA', 'syngas-chp', 'eutrophication: freshwater')</t>
  </si>
  <si>
    <t>(49, 'ALCA', 'syngas-chp', 'eutrophication: marine')</t>
  </si>
  <si>
    <t>(49, 'ALCA', 'syngas-chp', 'human toxicity: carcinogenic')</t>
  </si>
  <si>
    <t>(49, 'ALCA', 'syngas-chp', 'human toxicity: non -carcinogenic')</t>
  </si>
  <si>
    <t>(49, 'ALCA', 'syngas-chp', 'ionising radiation')</t>
  </si>
  <si>
    <t>(49, 'ALCA', 'syngas-chp', 'land use')</t>
  </si>
  <si>
    <t>(49, 'ALCA', 'syngas-chp', 'material resources')</t>
  </si>
  <si>
    <t>(49, 'ALCA', 'syngas-chp', 'ozone depletion')</t>
  </si>
  <si>
    <t>(49, 'ALCA', 'syngas-chp', 'particulate matter formation')</t>
  </si>
  <si>
    <t>(49, 'ALCA', 'syngas-chp', 'photochemical oxidant formation: human health')</t>
  </si>
  <si>
    <t>(49, 'ALCA', 'syngas-chp', 'photochemical oxidant formation: terrestrial ecosystems')</t>
  </si>
  <si>
    <t>(49, 'ALCA', 'syngas-chp', 'water use')</t>
  </si>
  <si>
    <t>(49, 'ALCA', 'syngas-disposal', 'acidification')</t>
  </si>
  <si>
    <t>(49, 'ALCA', 'syngas-disposal', 'climate change')</t>
  </si>
  <si>
    <t>(49, 'ALCA', 'syngas-disposal', 'ecotoxicity: freshwater')</t>
  </si>
  <si>
    <t>(49, 'ALCA', 'syngas-disposal', 'ecotoxicity: marine')</t>
  </si>
  <si>
    <t>(49, 'ALCA', 'syngas-disposal', 'ecotoxicity: terrestrial')</t>
  </si>
  <si>
    <t>(49, 'ALCA', 'syngas-disposal', 'energy resources')</t>
  </si>
  <si>
    <t>(49, 'ALCA', 'syngas-disposal', 'eutrophication: freshwater')</t>
  </si>
  <si>
    <t>(49, 'ALCA', 'syngas-disposal', 'eutrophication: marine')</t>
  </si>
  <si>
    <t>(49, 'ALCA', 'syngas-disposal', 'human toxicity: carcinogenic')</t>
  </si>
  <si>
    <t>(49, 'ALCA', 'syngas-disposal', 'human toxicity: non -carcinogenic')</t>
  </si>
  <si>
    <t>(49, 'ALCA', 'syngas-disposal', 'ionising radiation')</t>
  </si>
  <si>
    <t>(49, 'ALCA', 'syngas-disposal', 'land use')</t>
  </si>
  <si>
    <t>(49, 'ALCA', 'syngas-disposal', 'material resources')</t>
  </si>
  <si>
    <t>(49, 'ALCA', 'syngas-disposal', 'ozone depletion')</t>
  </si>
  <si>
    <t>(49, 'ALCA', 'syngas-disposal', 'particulate matter formation')</t>
  </si>
  <si>
    <t>(49, 'ALCA', 'syngas-disposal', 'photochemical oxidant formation: human health')</t>
  </si>
  <si>
    <t>(49, 'ALCA', 'syngas-disposal', 'photochemical oxidant formation: terrestrial ecosystems')</t>
  </si>
  <si>
    <t>(49, 'ALCA', 'syngas-disposal', 'water use')</t>
  </si>
  <si>
    <t>(49, 'ALCA', 'pyro-ap-disposal', 'acidification')</t>
  </si>
  <si>
    <t>(49, 'ALCA', 'pyro-ap-disposal', 'climate change')</t>
  </si>
  <si>
    <t>(49, 'ALCA', 'pyro-ap-disposal', 'ecotoxicity: freshwater')</t>
  </si>
  <si>
    <t>(49, 'ALCA', 'pyro-ap-disposal', 'ecotoxicity: marine')</t>
  </si>
  <si>
    <t>(49, 'ALCA', 'pyro-ap-disposal', 'ecotoxicity: terrestrial')</t>
  </si>
  <si>
    <t>(49, 'ALCA', 'pyro-ap-disposal', 'energy resources')</t>
  </si>
  <si>
    <t>(49, 'ALCA', 'pyro-ap-disposal', 'eutrophication: freshwater')</t>
  </si>
  <si>
    <t>(49, 'ALCA', 'pyro-ap-disposal', 'eutrophication: marine')</t>
  </si>
  <si>
    <t>(49, 'ALCA', 'pyro-ap-disposal', 'human toxicity: carcinogenic')</t>
  </si>
  <si>
    <t>(49, 'ALCA', 'pyro-ap-disposal', 'human toxicity: non -carcinogenic')</t>
  </si>
  <si>
    <t>(49, 'ALCA', 'pyro-ap-disposal', 'ionising radiation')</t>
  </si>
  <si>
    <t>(49, 'ALCA', 'pyro-ap-disposal', 'land use')</t>
  </si>
  <si>
    <t>(49, 'ALCA', 'pyro-ap-disposal', 'material resources')</t>
  </si>
  <si>
    <t>(49, 'ALCA', 'pyro-ap-disposal', 'ozone depletion')</t>
  </si>
  <si>
    <t>(49, 'ALCA', 'pyro-ap-disposal', 'particulate matter formation')</t>
  </si>
  <si>
    <t>(49, 'ALCA', 'pyro-ap-disposal', 'photochemical oxidant formation: human health')</t>
  </si>
  <si>
    <t>(49, 'ALCA', 'pyro-ap-disposal', 'photochemical oxidant formation: terrestrial ecosystems')</t>
  </si>
  <si>
    <t>(49, 'ALCA', 'pyro-ap-disposal', 'water use')</t>
  </si>
  <si>
    <t>(49, 'ALCA', 'htl-hydrochar-land', 'acidification')</t>
  </si>
  <si>
    <t>(49, 'ALCA', 'htl-hydrochar-land', 'climate change')</t>
  </si>
  <si>
    <t>(49, 'ALCA', 'htl-hydrochar-land', 'ecotoxicity: freshwater')</t>
  </si>
  <si>
    <t>(49, 'ALCA', 'htl-hydrochar-land', 'ecotoxicity: marine')</t>
  </si>
  <si>
    <t>(49, 'ALCA', 'htl-hydrochar-land', 'ecotoxicity: terrestrial')</t>
  </si>
  <si>
    <t>(49, 'ALCA', 'htl-hydrochar-land', 'energy resources')</t>
  </si>
  <si>
    <t>(49, 'ALCA', 'htl-hydrochar-land', 'eutrophication: freshwater')</t>
  </si>
  <si>
    <t>(49, 'ALCA', 'htl-hydrochar-land', 'eutrophication: marine')</t>
  </si>
  <si>
    <t>(49, 'ALCA', 'htl-hydrochar-land', 'human toxicity: carcinogenic')</t>
  </si>
  <si>
    <t>(49, 'ALCA', 'htl-hydrochar-land', 'human toxicity: non -carcinogenic')</t>
  </si>
  <si>
    <t>(49, 'ALCA', 'htl-hydrochar-land', 'ionising radiation')</t>
  </si>
  <si>
    <t>(49, 'ALCA', 'htl-hydrochar-land', 'land use')</t>
  </si>
  <si>
    <t>(49, 'ALCA', 'htl-hydrochar-land', 'material resources')</t>
  </si>
  <si>
    <t>(49, 'ALCA', 'htl-hydrochar-land', 'ozone depletion')</t>
  </si>
  <si>
    <t>(49, 'ALCA', 'htl-hydrochar-land', 'particulate matter formation')</t>
  </si>
  <si>
    <t>(49, 'ALCA', 'htl-hydrochar-land', 'photochemical oxidant formation: human health')</t>
  </si>
  <si>
    <t>(49, 'ALCA', 'htl-hydrochar-land', 'photochemical oxidant formation: terrestrial ecosystems')</t>
  </si>
  <si>
    <t>(49, 'ALCA', 'htl-hydrochar-land', 'water use')</t>
  </si>
  <si>
    <t>(49, 'ALCA', 'htl-hydrochar-chp', 'acidification')</t>
  </si>
  <si>
    <t>(49, 'ALCA', 'htl-hydrochar-chp', 'climate change')</t>
  </si>
  <si>
    <t>(49, 'ALCA', 'htl-hydrochar-chp', 'ecotoxicity: freshwater')</t>
  </si>
  <si>
    <t>(49, 'ALCA', 'htl-hydrochar-chp', 'ecotoxicity: marine')</t>
  </si>
  <si>
    <t>(49, 'ALCA', 'htl-hydrochar-chp', 'ecotoxicity: terrestrial')</t>
  </si>
  <si>
    <t>(49, 'ALCA', 'htl-hydrochar-chp', 'energy resources')</t>
  </si>
  <si>
    <t>(49, 'ALCA', 'htl-hydrochar-chp', 'eutrophication: freshwater')</t>
  </si>
  <si>
    <t>(49, 'ALCA', 'htl-hydrochar-chp', 'eutrophication: marine')</t>
  </si>
  <si>
    <t>(49, 'ALCA', 'htl-hydrochar-chp', 'human toxicity: carcinogenic')</t>
  </si>
  <si>
    <t>(49, 'ALCA', 'htl-hydrochar-chp', 'human toxicity: non -carcinogenic')</t>
  </si>
  <si>
    <t>(49, 'ALCA', 'htl-hydrochar-chp', 'ionising radiation')</t>
  </si>
  <si>
    <t>(49, 'ALCA', 'htl-hydrochar-chp', 'land use')</t>
  </si>
  <si>
    <t>(49, 'ALCA', 'htl-hydrochar-chp', 'material resources')</t>
  </si>
  <si>
    <t>(49, 'ALCA', 'htl-hydrochar-chp', 'ozone depletion')</t>
  </si>
  <si>
    <t>(49, 'ALCA', 'htl-hydrochar-chp', 'particulate matter formation')</t>
  </si>
  <si>
    <t>(49, 'ALCA', 'htl-hydrochar-chp', 'photochemical oxidant formation: human health')</t>
  </si>
  <si>
    <t>(49, 'ALCA', 'htl-hydrochar-chp', 'photochemical oxidant formation: terrestrial ecosystems')</t>
  </si>
  <si>
    <t>(49, 'ALCA', 'htl-hydrochar-chp', 'water use')</t>
  </si>
  <si>
    <t>(49, 'ALCA', 'htl-hydrochar-disposal', 'acidification')</t>
  </si>
  <si>
    <t>(49, 'ALCA', 'htl-hydrochar-disposal', 'climate change')</t>
  </si>
  <si>
    <t>(49, 'ALCA', 'htl-hydrochar-disposal', 'ecotoxicity: freshwater')</t>
  </si>
  <si>
    <t>(49, 'ALCA', 'htl-hydrochar-disposal', 'ecotoxicity: marine')</t>
  </si>
  <si>
    <t>(49, 'ALCA', 'htl-hydrochar-disposal', 'ecotoxicity: terrestrial')</t>
  </si>
  <si>
    <t>(49, 'ALCA', 'htl-hydrochar-disposal', 'energy resources')</t>
  </si>
  <si>
    <t>(49, 'ALCA', 'htl-hydrochar-disposal', 'eutrophication: freshwater')</t>
  </si>
  <si>
    <t>(49, 'ALCA', 'htl-hydrochar-disposal', 'eutrophication: marine')</t>
  </si>
  <si>
    <t>(49, 'ALCA', 'htl-hydrochar-disposal', 'human toxicity: carcinogenic')</t>
  </si>
  <si>
    <t>(49, 'ALCA', 'htl-hydrochar-disposal', 'human toxicity: non -carcinogenic')</t>
  </si>
  <si>
    <t>(49, 'ALCA', 'htl-hydrochar-disposal', 'ionising radiation')</t>
  </si>
  <si>
    <t>(49, 'ALCA', 'htl-hydrochar-disposal', 'land use')</t>
  </si>
  <si>
    <t>(49, 'ALCA', 'htl-hydrochar-disposal', 'material resources')</t>
  </si>
  <si>
    <t>(49, 'ALCA', 'htl-hydrochar-disposal', 'ozone depletion')</t>
  </si>
  <si>
    <t>(49, 'ALCA', 'htl-hydrochar-disposal', 'particulate matter formation')</t>
  </si>
  <si>
    <t>(49, 'ALCA', 'htl-hydrochar-disposal', 'photochemical oxidant formation: human health')</t>
  </si>
  <si>
    <t>(49, 'ALCA', 'htl-hydrochar-disposal', 'photochemical oxidant formation: terrestrial ecosystems')</t>
  </si>
  <si>
    <t>(49, 'ALCA', 'htl-hydrochar-disposal', 'water use')</t>
  </si>
  <si>
    <t>(49, 'ALCA', 'htl-bio-oil-chp', 'acidification')</t>
  </si>
  <si>
    <t>(49, 'ALCA', 'htl-bio-oil-chp', 'climate change')</t>
  </si>
  <si>
    <t>(49, 'ALCA', 'htl-bio-oil-chp', 'ecotoxicity: freshwater')</t>
  </si>
  <si>
    <t>(49, 'ALCA', 'htl-bio-oil-chp', 'ecotoxicity: marine')</t>
  </si>
  <si>
    <t>(49, 'ALCA', 'htl-bio-oil-chp', 'ecotoxicity: terrestrial')</t>
  </si>
  <si>
    <t>(49, 'ALCA', 'htl-bio-oil-chp', 'energy resources')</t>
  </si>
  <si>
    <t>(49, 'ALCA', 'htl-bio-oil-chp', 'eutrophication: freshwater')</t>
  </si>
  <si>
    <t>(49, 'ALCA', 'htl-bio-oil-chp', 'eutrophication: marine')</t>
  </si>
  <si>
    <t>(49, 'ALCA', 'htl-bio-oil-chp', 'human toxicity: carcinogenic')</t>
  </si>
  <si>
    <t>(49, 'ALCA', 'htl-bio-oil-chp', 'human toxicity: non -carcinogenic')</t>
  </si>
  <si>
    <t>(49, 'ALCA', 'htl-bio-oil-chp', 'ionising radiation')</t>
  </si>
  <si>
    <t>(49, 'ALCA', 'htl-bio-oil-chp', 'land use')</t>
  </si>
  <si>
    <t>(49, 'ALCA', 'htl-bio-oil-chp', 'material resources')</t>
  </si>
  <si>
    <t>(49, 'ALCA', 'htl-bio-oil-chp', 'ozone depletion')</t>
  </si>
  <si>
    <t>(49, 'ALCA', 'htl-bio-oil-chp', 'particulate matter formation')</t>
  </si>
  <si>
    <t>(49, 'ALCA', 'htl-bio-oil-chp', 'photochemical oxidant formation: human health')</t>
  </si>
  <si>
    <t>(49, 'ALCA', 'htl-bio-oil-chp', 'photochemical oxidant formation: terrestrial ecosystems')</t>
  </si>
  <si>
    <t>(49, 'ALCA', 'htl-bio-oil-chp', 'water use')</t>
  </si>
  <si>
    <t>(49, 'ALCA', 'htl-gp-disposal', 'acidification')</t>
  </si>
  <si>
    <t>(49, 'ALCA', 'htl-gp-disposal', 'climate change')</t>
  </si>
  <si>
    <t>(49, 'ALCA', 'htl-gp-disposal', 'ecotoxicity: freshwater')</t>
  </si>
  <si>
    <t>(49, 'ALCA', 'htl-gp-disposal', 'ecotoxicity: marine')</t>
  </si>
  <si>
    <t>(49, 'ALCA', 'htl-gp-disposal', 'ecotoxicity: terrestrial')</t>
  </si>
  <si>
    <t>(49, 'ALCA', 'htl-gp-disposal', 'energy resources')</t>
  </si>
  <si>
    <t>(49, 'ALCA', 'htl-gp-disposal', 'eutrophication: freshwater')</t>
  </si>
  <si>
    <t>(49, 'ALCA', 'htl-gp-disposal', 'eutrophication: marine')</t>
  </si>
  <si>
    <t>(49, 'ALCA', 'htl-gp-disposal', 'human toxicity: carcinogenic')</t>
  </si>
  <si>
    <t>(49, 'ALCA', 'htl-gp-disposal', 'human toxicity: non -carcinogenic')</t>
  </si>
  <si>
    <t>(49, 'ALCA', 'htl-gp-disposal', 'ionising radiation')</t>
  </si>
  <si>
    <t>(49, 'ALCA', 'htl-gp-disposal', 'land use')</t>
  </si>
  <si>
    <t>(49, 'ALCA', 'htl-gp-disposal', 'material resources')</t>
  </si>
  <si>
    <t>(49, 'ALCA', 'htl-gp-disposal', 'ozone depletion')</t>
  </si>
  <si>
    <t>(49, 'ALCA', 'htl-gp-disposal', 'particulate matter formation')</t>
  </si>
  <si>
    <t>(49, 'ALCA', 'htl-gp-disposal', 'photochemical oxidant formation: human health')</t>
  </si>
  <si>
    <t>(49, 'ALCA', 'htl-gp-disposal', 'photochemical oxidant formation: terrestrial ecosystems')</t>
  </si>
  <si>
    <t>(49, 'ALCA', 'htl-gp-disposal', 'water use')</t>
  </si>
  <si>
    <t>(49, 'ALCA', 'htl-ap-disposal', 'acidification')</t>
  </si>
  <si>
    <t>(49, 'ALCA', 'htl-ap-disposal', 'climate change')</t>
  </si>
  <si>
    <t>(49, 'ALCA', 'htl-ap-disposal', 'ecotoxicity: freshwater')</t>
  </si>
  <si>
    <t>(49, 'ALCA', 'htl-ap-disposal', 'ecotoxicity: marine')</t>
  </si>
  <si>
    <t>(49, 'ALCA', 'htl-ap-disposal', 'ecotoxicity: terrestrial')</t>
  </si>
  <si>
    <t>(49, 'ALCA', 'htl-ap-disposal', 'energy resources')</t>
  </si>
  <si>
    <t>(49, 'ALCA', 'htl-ap-disposal', 'eutrophication: freshwater')</t>
  </si>
  <si>
    <t>(49, 'ALCA', 'htl-ap-disposal', 'eutrophication: marine')</t>
  </si>
  <si>
    <t>(49, 'ALCA', 'htl-ap-disposal', 'human toxicity: carcinogenic')</t>
  </si>
  <si>
    <t>(49, 'ALCA', 'htl-ap-disposal', 'human toxicity: non -carcinogenic')</t>
  </si>
  <si>
    <t>(49, 'ALCA', 'htl-ap-disposal', 'ionising radiation')</t>
  </si>
  <si>
    <t>(49, 'ALCA', 'htl-ap-disposal', 'land use')</t>
  </si>
  <si>
    <t>(49, 'ALCA', 'htl-ap-disposal', 'material resources')</t>
  </si>
  <si>
    <t>(49, 'ALCA', 'htl-ap-disposal', 'ozone depletion')</t>
  </si>
  <si>
    <t>(49, 'ALCA', 'htl-ap-disposal', 'particulate matter formation')</t>
  </si>
  <si>
    <t>(49, 'ALCA', 'htl-ap-disposal', 'photochemical oxidant formation: human health')</t>
  </si>
  <si>
    <t>(49, 'ALCA', 'htl-ap-disposal', 'photochemical oxidant formation: terrestrial ecosystems')</t>
  </si>
  <si>
    <t>(49, 'ALCA', 'htl-ap-disposal', 'water use')</t>
  </si>
  <si>
    <t>(49, 'ALCA', 'htc-hydrochar-land', 'acidification')</t>
  </si>
  <si>
    <t>(49, 'ALCA', 'htc-hydrochar-land', 'climate change')</t>
  </si>
  <si>
    <t>(49, 'ALCA', 'htc-hydrochar-land', 'ecotoxicity: freshwater')</t>
  </si>
  <si>
    <t>(49, 'ALCA', 'htc-hydrochar-land', 'ecotoxicity: marine')</t>
  </si>
  <si>
    <t>(49, 'ALCA', 'htc-hydrochar-land', 'ecotoxicity: terrestrial')</t>
  </si>
  <si>
    <t>(49, 'ALCA', 'htc-hydrochar-land', 'energy resources')</t>
  </si>
  <si>
    <t>(49, 'ALCA', 'htc-hydrochar-land', 'eutrophication: freshwater')</t>
  </si>
  <si>
    <t>(49, 'ALCA', 'htc-hydrochar-land', 'eutrophication: marine')</t>
  </si>
  <si>
    <t>(49, 'ALCA', 'htc-hydrochar-land', 'human toxicity: carcinogenic')</t>
  </si>
  <si>
    <t>(49, 'ALCA', 'htc-hydrochar-land', 'human toxicity: non -carcinogenic')</t>
  </si>
  <si>
    <t>(49, 'ALCA', 'htc-hydrochar-land', 'ionising radiation')</t>
  </si>
  <si>
    <t>(49, 'ALCA', 'htc-hydrochar-land', 'land use')</t>
  </si>
  <si>
    <t>(49, 'ALCA', 'htc-hydrochar-land', 'material resources')</t>
  </si>
  <si>
    <t>(49, 'ALCA', 'htc-hydrochar-land', 'ozone depletion')</t>
  </si>
  <si>
    <t>(49, 'ALCA', 'htc-hydrochar-land', 'particulate matter formation')</t>
  </si>
  <si>
    <t>(49, 'ALCA', 'htc-hydrochar-land', 'photochemical oxidant formation: human health')</t>
  </si>
  <si>
    <t>(49, 'ALCA', 'htc-hydrochar-land', 'photochemical oxidant formation: terrestrial ecosystems')</t>
  </si>
  <si>
    <t>(49, 'ALCA', 'htc-hydrochar-land', 'water use')</t>
  </si>
  <si>
    <t>(49, 'ALCA', 'htc-hydrochar-chp', 'acidification')</t>
  </si>
  <si>
    <t>(49, 'ALCA', 'htc-hydrochar-chp', 'climate change')</t>
  </si>
  <si>
    <t>(49, 'ALCA', 'htc-hydrochar-chp', 'ecotoxicity: freshwater')</t>
  </si>
  <si>
    <t>(49, 'ALCA', 'htc-hydrochar-chp', 'ecotoxicity: marine')</t>
  </si>
  <si>
    <t>(49, 'ALCA', 'htc-hydrochar-chp', 'ecotoxicity: terrestrial')</t>
  </si>
  <si>
    <t>(49, 'ALCA', 'htc-hydrochar-chp', 'energy resources')</t>
  </si>
  <si>
    <t>(49, 'ALCA', 'htc-hydrochar-chp', 'eutrophication: freshwater')</t>
  </si>
  <si>
    <t>(49, 'ALCA', 'htc-hydrochar-chp', 'eutrophication: marine')</t>
  </si>
  <si>
    <t>(49, 'ALCA', 'htc-hydrochar-chp', 'human toxicity: carcinogenic')</t>
  </si>
  <si>
    <t>(49, 'ALCA', 'htc-hydrochar-chp', 'human toxicity: non -carcinogenic')</t>
  </si>
  <si>
    <t>(49, 'ALCA', 'htc-hydrochar-chp', 'ionising radiation')</t>
  </si>
  <si>
    <t>(49, 'ALCA', 'htc-hydrochar-chp', 'land use')</t>
  </si>
  <si>
    <t>(49, 'ALCA', 'htc-hydrochar-chp', 'material resources')</t>
  </si>
  <si>
    <t>(49, 'ALCA', 'htc-hydrochar-chp', 'ozone depletion')</t>
  </si>
  <si>
    <t>(49, 'ALCA', 'htc-hydrochar-chp', 'particulate matter formation')</t>
  </si>
  <si>
    <t>(49, 'ALCA', 'htc-hydrochar-chp', 'photochemical oxidant formation: human health')</t>
  </si>
  <si>
    <t>(49, 'ALCA', 'htc-hydrochar-chp', 'photochemical oxidant formation: terrestrial ecosystems')</t>
  </si>
  <si>
    <t>(49, 'ALCA', 'htc-hydrochar-chp', 'water use')</t>
  </si>
  <si>
    <t>(49, 'ALCA', 'htc-hydrochar-disposal', 'acidification')</t>
  </si>
  <si>
    <t>(49, 'ALCA', 'htc-hydrochar-disposal', 'climate change')</t>
  </si>
  <si>
    <t>(49, 'ALCA', 'htc-hydrochar-disposal', 'ecotoxicity: freshwater')</t>
  </si>
  <si>
    <t>(49, 'ALCA', 'htc-hydrochar-disposal', 'ecotoxicity: marine')</t>
  </si>
  <si>
    <t>(49, 'ALCA', 'htc-hydrochar-disposal', 'ecotoxicity: terrestrial')</t>
  </si>
  <si>
    <t>(49, 'ALCA', 'htc-hydrochar-disposal', 'energy resources')</t>
  </si>
  <si>
    <t>(49, 'ALCA', 'htc-hydrochar-disposal', 'eutrophication: freshwater')</t>
  </si>
  <si>
    <t>(49, 'ALCA', 'htc-hydrochar-disposal', 'eutrophication: marine')</t>
  </si>
  <si>
    <t>(49, 'ALCA', 'htc-hydrochar-disposal', 'human toxicity: carcinogenic')</t>
  </si>
  <si>
    <t>(49, 'ALCA', 'htc-hydrochar-disposal', 'human toxicity: non -carcinogenic')</t>
  </si>
  <si>
    <t>(49, 'ALCA', 'htc-hydrochar-disposal', 'ionising radiation')</t>
  </si>
  <si>
    <t>(49, 'ALCA', 'htc-hydrochar-disposal', 'land use')</t>
  </si>
  <si>
    <t>(49, 'ALCA', 'htc-hydrochar-disposal', 'material resources')</t>
  </si>
  <si>
    <t>(49, 'ALCA', 'htc-hydrochar-disposal', 'ozone depletion')</t>
  </si>
  <si>
    <t>(49, 'ALCA', 'htc-hydrochar-disposal', 'particulate matter formation')</t>
  </si>
  <si>
    <t>(49, 'ALCA', 'htc-hydrochar-disposal', 'photochemical oxidant formation: human health')</t>
  </si>
  <si>
    <t>(49, 'ALCA', 'htc-hydrochar-disposal', 'photochemical oxidant formation: terrestrial ecosystems')</t>
  </si>
  <si>
    <t>(49, 'ALCA', 'htc-hydrochar-disposal', 'water use')</t>
  </si>
  <si>
    <t>(49, 'ALCA', 'htc-gp-disposal', 'acidification')</t>
  </si>
  <si>
    <t>(49, 'ALCA', 'htc-gp-disposal', 'climate change')</t>
  </si>
  <si>
    <t>(49, 'ALCA', 'htc-gp-disposal', 'ecotoxicity: freshwater')</t>
  </si>
  <si>
    <t>(49, 'ALCA', 'htc-gp-disposal', 'ecotoxicity: marine')</t>
  </si>
  <si>
    <t>(49, 'ALCA', 'htc-gp-disposal', 'ecotoxicity: terrestrial')</t>
  </si>
  <si>
    <t>(49, 'ALCA', 'htc-gp-disposal', 'energy resources')</t>
  </si>
  <si>
    <t>(49, 'ALCA', 'htc-gp-disposal', 'eutrophication: freshwater')</t>
  </si>
  <si>
    <t>(49, 'ALCA', 'htc-gp-disposal', 'eutrophication: marine')</t>
  </si>
  <si>
    <t>(49, 'ALCA', 'htc-gp-disposal', 'human toxicity: carcinogenic')</t>
  </si>
  <si>
    <t>(49, 'ALCA', 'htc-gp-disposal', 'human toxicity: non -carcinogenic')</t>
  </si>
  <si>
    <t>(49, 'ALCA', 'htc-gp-disposal', 'ionising radiation')</t>
  </si>
  <si>
    <t>(49, 'ALCA', 'htc-gp-disposal', 'land use')</t>
  </si>
  <si>
    <t>(49, 'ALCA', 'htc-gp-disposal', 'material resources')</t>
  </si>
  <si>
    <t>(49, 'ALCA', 'htc-gp-disposal', 'ozone depletion')</t>
  </si>
  <si>
    <t>(49, 'ALCA', 'htc-gp-disposal', 'particulate matter formation')</t>
  </si>
  <si>
    <t>(49, 'ALCA', 'htc-gp-disposal', 'photochemical oxidant formation: human health')</t>
  </si>
  <si>
    <t>(49, 'ALCA', 'htc-gp-disposal', 'photochemical oxidant formation: terrestrial ecosystems')</t>
  </si>
  <si>
    <t>(49, 'ALCA', 'htc-gp-disposal', 'water use')</t>
  </si>
  <si>
    <t>(49, 'ALCA', 'htc-ap-disposal', 'acidification')</t>
  </si>
  <si>
    <t>(49, 'ALCA', 'htc-ap-disposal', 'climate change')</t>
  </si>
  <si>
    <t>(49, 'ALCA', 'htc-ap-disposal', 'ecotoxicity: freshwater')</t>
  </si>
  <si>
    <t>(49, 'ALCA', 'htc-ap-disposal', 'ecotoxicity: marine')</t>
  </si>
  <si>
    <t>(49, 'ALCA', 'htc-ap-disposal', 'ecotoxicity: terrestrial')</t>
  </si>
  <si>
    <t>(49, 'ALCA', 'htc-ap-disposal', 'energy resources')</t>
  </si>
  <si>
    <t>(49, 'ALCA', 'htc-ap-disposal', 'eutrophication: freshwater')</t>
  </si>
  <si>
    <t>(49, 'ALCA', 'htc-ap-disposal', 'eutrophication: marine')</t>
  </si>
  <si>
    <t>(49, 'ALCA', 'htc-ap-disposal', 'human toxicity: carcinogenic')</t>
  </si>
  <si>
    <t>(49, 'ALCA', 'htc-ap-disposal', 'human toxicity: non -carcinogenic')</t>
  </si>
  <si>
    <t>(49, 'ALCA', 'htc-ap-disposal', 'ionising radiation')</t>
  </si>
  <si>
    <t>(49, 'ALCA', 'htc-ap-disposal', 'land use')</t>
  </si>
  <si>
    <t>(49, 'ALCA', 'htc-ap-disposal', 'material resources')</t>
  </si>
  <si>
    <t>(49, 'ALCA', 'htc-ap-disposal', 'ozone depletion')</t>
  </si>
  <si>
    <t>(49, 'ALCA', 'htc-ap-disposal', 'particulate matter formation')</t>
  </si>
  <si>
    <t>(49, 'ALCA', 'htc-ap-disposal', 'photochemical oxidant formation: human health')</t>
  </si>
  <si>
    <t>(49, 'ALCA', 'htc-ap-disposal', 'photochemical oxidant formation: terrestrial ecosystems')</t>
  </si>
  <si>
    <t>(49, 'ALCA', 'htc-ap-disposal', 'water use')</t>
  </si>
  <si>
    <t>(49, 'ALCA', 'digestate-land', 'acidification')</t>
  </si>
  <si>
    <t>(49, 'ALCA', 'digestate-land', 'climate change')</t>
  </si>
  <si>
    <t>(49, 'ALCA', 'digestate-land', 'ecotoxicity: freshwater')</t>
  </si>
  <si>
    <t>(49, 'ALCA', 'digestate-land', 'ecotoxicity: marine')</t>
  </si>
  <si>
    <t>(49, 'ALCA', 'digestate-land', 'ecotoxicity: terrestrial')</t>
  </si>
  <si>
    <t>(49, 'ALCA', 'digestate-land', 'energy resources')</t>
  </si>
  <si>
    <t>(49, 'ALCA', 'digestate-land', 'eutrophication: freshwater')</t>
  </si>
  <si>
    <t>(49, 'ALCA', 'digestate-land', 'eutrophication: marine')</t>
  </si>
  <si>
    <t>(49, 'ALCA', 'digestate-land', 'human toxicity: carcinogenic')</t>
  </si>
  <si>
    <t>(49, 'ALCA', 'digestate-land', 'human toxicity: non -carcinogenic')</t>
  </si>
  <si>
    <t>(49, 'ALCA', 'digestate-land', 'ionising radiation')</t>
  </si>
  <si>
    <t>(49, 'ALCA', 'digestate-land', 'land use')</t>
  </si>
  <si>
    <t>(49, 'ALCA', 'digestate-land', 'material resources')</t>
  </si>
  <si>
    <t>(49, 'ALCA', 'digestate-land', 'ozone depletion')</t>
  </si>
  <si>
    <t>(49, 'ALCA', 'digestate-land', 'particulate matter formation')</t>
  </si>
  <si>
    <t>(49, 'ALCA', 'digestate-land', 'photochemical oxidant formation: human health')</t>
  </si>
  <si>
    <t>(49, 'ALCA', 'digestate-land', 'photochemical oxidant formation: terrestrial ecosystems')</t>
  </si>
  <si>
    <t>(49, 'ALCA', 'digestate-land', 'water use')</t>
  </si>
  <si>
    <t>(49, 'ALCA', 'digestate-disposal', 'acidification')</t>
  </si>
  <si>
    <t>(49, 'ALCA', 'digestate-disposal', 'climate change')</t>
  </si>
  <si>
    <t>(49, 'ALCA', 'digestate-disposal', 'ecotoxicity: freshwater')</t>
  </si>
  <si>
    <t>(49, 'ALCA', 'digestate-disposal', 'ecotoxicity: marine')</t>
  </si>
  <si>
    <t>(49, 'ALCA', 'digestate-disposal', 'ecotoxicity: terrestrial')</t>
  </si>
  <si>
    <t>(49, 'ALCA', 'digestate-disposal', 'energy resources')</t>
  </si>
  <si>
    <t>(49, 'ALCA', 'digestate-disposal', 'eutrophication: freshwater')</t>
  </si>
  <si>
    <t>(49, 'ALCA', 'digestate-disposal', 'eutrophication: marine')</t>
  </si>
  <si>
    <t>(49, 'ALCA', 'digestate-disposal', 'human toxicity: carcinogenic')</t>
  </si>
  <si>
    <t>(49, 'ALCA', 'digestate-disposal', 'human toxicity: non -carcinogenic')</t>
  </si>
  <si>
    <t>(49, 'ALCA', 'digestate-disposal', 'ionising radiation')</t>
  </si>
  <si>
    <t>(49, 'ALCA', 'digestate-disposal', 'land use')</t>
  </si>
  <si>
    <t>(49, 'ALCA', 'digestate-disposal', 'material resources')</t>
  </si>
  <si>
    <t>(49, 'ALCA', 'digestate-disposal', 'ozone depletion')</t>
  </si>
  <si>
    <t>(49, 'ALCA', 'digestate-disposal', 'particulate matter formation')</t>
  </si>
  <si>
    <t>(49, 'ALCA', 'digestate-disposal', 'photochemical oxidant formation: human health')</t>
  </si>
  <si>
    <t>(49, 'ALCA', 'digestate-disposal', 'photochemical oxidant formation: terrestrial ecosystems')</t>
  </si>
  <si>
    <t>(49, 'ALCA', 'digestate-disposal', 'water use')</t>
  </si>
  <si>
    <t>(49, 'ALCA', 'biogas-disposal', 'acidification')</t>
  </si>
  <si>
    <t>(49, 'ALCA', 'biogas-disposal', 'climate change')</t>
  </si>
  <si>
    <t>(49, 'ALCA', 'biogas-disposal', 'ecotoxicity: freshwater')</t>
  </si>
  <si>
    <t>(49, 'ALCA', 'biogas-disposal', 'ecotoxicity: marine')</t>
  </si>
  <si>
    <t>(49, 'ALCA', 'biogas-disposal', 'ecotoxicity: terrestrial')</t>
  </si>
  <si>
    <t>(49, 'ALCA', 'biogas-disposal', 'energy resources')</t>
  </si>
  <si>
    <t>(49, 'ALCA', 'biogas-disposal', 'eutrophication: freshwater')</t>
  </si>
  <si>
    <t>(49, 'ALCA', 'biogas-disposal', 'eutrophication: marine')</t>
  </si>
  <si>
    <t>(49, 'ALCA', 'biogas-disposal', 'human toxicity: carcinogenic')</t>
  </si>
  <si>
    <t>(49, 'ALCA', 'biogas-disposal', 'human toxicity: non -carcinogenic')</t>
  </si>
  <si>
    <t>(49, 'ALCA', 'biogas-disposal', 'ionising radiation')</t>
  </si>
  <si>
    <t>(49, 'ALCA', 'biogas-disposal', 'land use')</t>
  </si>
  <si>
    <t>(49, 'ALCA', 'biogas-disposal', 'material resources')</t>
  </si>
  <si>
    <t>(49, 'ALCA', 'biogas-disposal', 'ozone depletion')</t>
  </si>
  <si>
    <t>(49, 'ALCA', 'biogas-disposal', 'particulate matter formation')</t>
  </si>
  <si>
    <t>(49, 'ALCA', 'biogas-disposal', 'photochemical oxidant formation: human health')</t>
  </si>
  <si>
    <t>(49, 'ALCA', 'biogas-disposal', 'photochemical oxidant formation: terrestrial ecosystems')</t>
  </si>
  <si>
    <t>(49, 'ALCA', 'biogas-disposal', 'water use')</t>
  </si>
  <si>
    <t>(49, 'ALCA', 'biogas-chp', 'acidification')</t>
  </si>
  <si>
    <t>(49, 'ALCA', 'biogas-chp', 'climate change')</t>
  </si>
  <si>
    <t>(49, 'ALCA', 'biogas-chp', 'ecotoxicity: freshwater')</t>
  </si>
  <si>
    <t>(49, 'ALCA', 'biogas-chp', 'ecotoxicity: marine')</t>
  </si>
  <si>
    <t>(49, 'ALCA', 'biogas-chp', 'ecotoxicity: terrestrial')</t>
  </si>
  <si>
    <t>(49, 'ALCA', 'biogas-chp', 'energy resources')</t>
  </si>
  <si>
    <t>(49, 'ALCA', 'biogas-chp', 'eutrophication: freshwater')</t>
  </si>
  <si>
    <t>(49, 'ALCA', 'biogas-chp', 'eutrophication: marine')</t>
  </si>
  <si>
    <t>(49, 'ALCA', 'biogas-chp', 'human toxicity: carcinogenic')</t>
  </si>
  <si>
    <t>(49, 'ALCA', 'biogas-chp', 'human toxicity: non -carcinogenic')</t>
  </si>
  <si>
    <t>(49, 'ALCA', 'biogas-chp', 'ionising radiation')</t>
  </si>
  <si>
    <t>(49, 'ALCA', 'biogas-chp', 'land use')</t>
  </si>
  <si>
    <t>(49, 'ALCA', 'biogas-chp', 'material resources')</t>
  </si>
  <si>
    <t>(49, 'ALCA', 'biogas-chp', 'ozone depletion')</t>
  </si>
  <si>
    <t>(49, 'ALCA', 'biogas-chp', 'particulate matter formation')</t>
  </si>
  <si>
    <t>(49, 'ALCA', 'biogas-chp', 'photochemical oxidant formation: human health')</t>
  </si>
  <si>
    <t>(49, 'ALCA', 'biogas-chp', 'photochemical oxidant formation: terrestrial ecosystems')</t>
  </si>
  <si>
    <t>(49, 'ALCA', 'biogas-chp', 'water use')</t>
  </si>
  <si>
    <t>(49, 'ALCA', 'manure-land', 'acidification')</t>
  </si>
  <si>
    <t>(49, 'ALCA', 'manure-land', 'climate change')</t>
  </si>
  <si>
    <t>(49, 'ALCA', 'manure-land', 'ecotoxicity: freshwater')</t>
  </si>
  <si>
    <t>(49, 'ALCA', 'manure-land', 'ecotoxicity: marine')</t>
  </si>
  <si>
    <t>(49, 'ALCA', 'manure-land', 'ecotoxicity: terrestrial')</t>
  </si>
  <si>
    <t>(49, 'ALCA', 'manure-land', 'energy resources')</t>
  </si>
  <si>
    <t>(49, 'ALCA', 'manure-land', 'eutrophication: freshwater')</t>
  </si>
  <si>
    <t>(49, 'ALCA', 'manure-land', 'eutrophication: marine')</t>
  </si>
  <si>
    <t>(49, 'ALCA', 'manure-land', 'human toxicity: carcinogenic')</t>
  </si>
  <si>
    <t>(49, 'ALCA', 'manure-land', 'human toxicity: non -carcinogenic')</t>
  </si>
  <si>
    <t>(49, 'ALCA', 'manure-land', 'ionising radiation')</t>
  </si>
  <si>
    <t>(49, 'ALCA', 'manure-land', 'land use')</t>
  </si>
  <si>
    <t>(49, 'ALCA', 'manure-land', 'material resources')</t>
  </si>
  <si>
    <t>(49, 'ALCA', 'manure-land', 'ozone depletion')</t>
  </si>
  <si>
    <t>(49, 'ALCA', 'manure-land', 'particulate matter formation')</t>
  </si>
  <si>
    <t>(49, 'ALCA', 'manure-land', 'photochemical oxidant formation: human health')</t>
  </si>
  <si>
    <t>(49, 'ALCA', 'manure-land', 'photochemical oxidant formation: terrestrial ecosystems')</t>
  </si>
  <si>
    <t>(49, 'ALCA', 'manure-land', 'water use')</t>
  </si>
  <si>
    <t>(49, 'ALCA', 'facility construction', 'acidification')</t>
  </si>
  <si>
    <t>(49, 'ALCA', 'facility construction', 'climate change')</t>
  </si>
  <si>
    <t>(49, 'ALCA', 'facility construction', 'ecotoxicity: freshwater')</t>
  </si>
  <si>
    <t>(49, 'ALCA', 'facility construction', 'ecotoxicity: marine')</t>
  </si>
  <si>
    <t>(49, 'ALCA', 'facility construction', 'ecotoxicity: terrestrial')</t>
  </si>
  <si>
    <t>(49, 'ALCA', 'facility construction', 'energy resources')</t>
  </si>
  <si>
    <t>(49, 'ALCA', 'facility construction', 'eutrophication: freshwater')</t>
  </si>
  <si>
    <t>(49, 'ALCA', 'facility construction', 'eutrophication: marine')</t>
  </si>
  <si>
    <t>(49, 'ALCA', 'facility construction', 'human toxicity: carcinogenic')</t>
  </si>
  <si>
    <t>(49, 'ALCA', 'facility construction', 'human toxicity: non -carcinogenic')</t>
  </si>
  <si>
    <t>(49, 'ALCA', 'facility construction', 'ionising radiation')</t>
  </si>
  <si>
    <t>(49, 'ALCA', 'facility construction', 'land use')</t>
  </si>
  <si>
    <t>(49, 'ALCA', 'facility construction', 'material resources')</t>
  </si>
  <si>
    <t>(49, 'ALCA', 'facility construction', 'ozone depletion')</t>
  </si>
  <si>
    <t>(49, 'ALCA', 'facility construction', 'particulate matter formation')</t>
  </si>
  <si>
    <t>(49, 'ALCA', 'facility construction', 'photochemical oxidant formation: human health')</t>
  </si>
  <si>
    <t>(49, 'ALCA', 'facility construction', 'photochemical oxidant formation: terrestrial ecosystems')</t>
  </si>
  <si>
    <t>(49, 'ALCA', 'facility construction', 'water use')</t>
  </si>
  <si>
    <t>(49, 'ALCA', 'N fertilizer', 'acidification')</t>
  </si>
  <si>
    <t>(49, 'ALCA', 'N fertilizer', 'climate change')</t>
  </si>
  <si>
    <t>(49, 'ALCA', 'N fertilizer', 'ecotoxicity: freshwater')</t>
  </si>
  <si>
    <t>(49, 'ALCA', 'N fertilizer', 'ecotoxicity: marine')</t>
  </si>
  <si>
    <t>(49, 'ALCA', 'N fertilizer', 'ecotoxicity: terrestrial')</t>
  </si>
  <si>
    <t>(49, 'ALCA', 'N fertilizer', 'energy resources')</t>
  </si>
  <si>
    <t>(49, 'ALCA', 'N fertilizer', 'eutrophication: freshwater')</t>
  </si>
  <si>
    <t>(49, 'ALCA', 'N fertilizer', 'eutrophication: marine')</t>
  </si>
  <si>
    <t>(49, 'ALCA', 'N fertilizer', 'human toxicity: carcinogenic')</t>
  </si>
  <si>
    <t>(49, 'ALCA', 'N fertilizer', 'human toxicity: non -carcinogenic')</t>
  </si>
  <si>
    <t>(49, 'ALCA', 'N fertilizer', 'ionising radiation')</t>
  </si>
  <si>
    <t>(49, 'ALCA', 'N fertilizer', 'land use')</t>
  </si>
  <si>
    <t>(49, 'ALCA', 'N fertilizer', 'material resources')</t>
  </si>
  <si>
    <t>(49, 'ALCA', 'N fertilizer', 'ozone depletion')</t>
  </si>
  <si>
    <t>(49, 'ALCA', 'N fertilizer', 'particulate matter formation')</t>
  </si>
  <si>
    <t>(49, 'ALCA', 'N fertilizer', 'photochemical oxidant formation: human health')</t>
  </si>
  <si>
    <t>(49, 'ALCA', 'N fertilizer', 'photochemical oxidant formation: terrestrial ecosystems')</t>
  </si>
  <si>
    <t>(49, 'ALCA', 'N fertilizer', 'water use')</t>
  </si>
  <si>
    <t>(49, 'ALCA', 'P fertilizer', 'acidification')</t>
  </si>
  <si>
    <t>(49, 'ALCA', 'P fertilizer', 'climate change')</t>
  </si>
  <si>
    <t>(49, 'ALCA', 'P fertilizer', 'ecotoxicity: freshwater')</t>
  </si>
  <si>
    <t>(49, 'ALCA', 'P fertilizer', 'ecotoxicity: marine')</t>
  </si>
  <si>
    <t>(49, 'ALCA', 'P fertilizer', 'ecotoxicity: terrestrial')</t>
  </si>
  <si>
    <t>(49, 'ALCA', 'P fertilizer', 'energy resources')</t>
  </si>
  <si>
    <t>(49, 'ALCA', 'P fertilizer', 'eutrophication: freshwater')</t>
  </si>
  <si>
    <t>(49, 'ALCA', 'P fertilizer', 'eutrophication: marine')</t>
  </si>
  <si>
    <t>(49, 'ALCA', 'P fertilizer', 'human toxicity: carcinogenic')</t>
  </si>
  <si>
    <t>(49, 'ALCA', 'P fertilizer', 'human toxicity: non -carcinogenic')</t>
  </si>
  <si>
    <t>(49, 'ALCA', 'P fertilizer', 'ionising radiation')</t>
  </si>
  <si>
    <t>(49, 'ALCA', 'P fertilizer', 'land use')</t>
  </si>
  <si>
    <t>(49, 'ALCA', 'P fertilizer', 'material resources')</t>
  </si>
  <si>
    <t>(49, 'ALCA', 'P fertilizer', 'ozone depletion')</t>
  </si>
  <si>
    <t>(49, 'ALCA', 'P fertilizer', 'particulate matter formation')</t>
  </si>
  <si>
    <t>(49, 'ALCA', 'P fertilizer', 'photochemical oxidant formation: human health')</t>
  </si>
  <si>
    <t>(49, 'ALCA', 'P fertilizer', 'photochemical oxidant formation: terrestrial ecosystems')</t>
  </si>
  <si>
    <t>(49, 'ALCA', 'P fertilizer', 'water use')</t>
  </si>
  <si>
    <t>(49, 'ALCA', 'K fertilizer', 'acidification')</t>
  </si>
  <si>
    <t>(49, 'ALCA', 'K fertilizer', 'climate change')</t>
  </si>
  <si>
    <t>(49, 'ALCA', 'K fertilizer', 'ecotoxicity: freshwater')</t>
  </si>
  <si>
    <t>(49, 'ALCA', 'K fertilizer', 'ecotoxicity: marine')</t>
  </si>
  <si>
    <t>(49, 'ALCA', 'K fertilizer', 'ecotoxicity: terrestrial')</t>
  </si>
  <si>
    <t>(49, 'ALCA', 'K fertilizer', 'energy resources')</t>
  </si>
  <si>
    <t>(49, 'ALCA', 'K fertilizer', 'eutrophication: freshwater')</t>
  </si>
  <si>
    <t>(49, 'ALCA', 'K fertilizer', 'eutrophication: marine')</t>
  </si>
  <si>
    <t>(49, 'ALCA', 'K fertilizer', 'human toxicity: carcinogenic')</t>
  </si>
  <si>
    <t>(49, 'ALCA', 'K fertilizer', 'human toxicity: non -carcinogenic')</t>
  </si>
  <si>
    <t>(49, 'ALCA', 'K fertilizer', 'ionising radiation')</t>
  </si>
  <si>
    <t>(49, 'ALCA', 'K fertilizer', 'land use')</t>
  </si>
  <si>
    <t>(49, 'ALCA', 'K fertilizer', 'material resources')</t>
  </si>
  <si>
    <t>(49, 'ALCA', 'K fertilizer', 'ozone depletion')</t>
  </si>
  <si>
    <t>(49, 'ALCA', 'K fertilizer', 'particulate matter formation')</t>
  </si>
  <si>
    <t>(49, 'ALCA', 'K fertilizer', 'photochemical oxidant formation: human health')</t>
  </si>
  <si>
    <t>(49, 'ALCA', 'K fertilizer', 'photochemical oxidant formation: terrestrial ecosystems')</t>
  </si>
  <si>
    <t>(49, 'ALCA', 'K fertilizer', 'water use')</t>
  </si>
  <si>
    <t>(49, 'ALCA', 'storage-facility-solids', 'acidification')</t>
  </si>
  <si>
    <t>(49, 'ALCA', 'storage-facility-solids', 'climate change')</t>
  </si>
  <si>
    <t>(49, 'ALCA', 'storage-facility-solids', 'ecotoxicity: freshwater')</t>
  </si>
  <si>
    <t>(49, 'ALCA', 'storage-facility-solids', 'ecotoxicity: marine')</t>
  </si>
  <si>
    <t>(49, 'ALCA', 'storage-facility-solids', 'ecotoxicity: terrestrial')</t>
  </si>
  <si>
    <t>(49, 'ALCA', 'storage-facility-solids', 'energy resources')</t>
  </si>
  <si>
    <t>(49, 'ALCA', 'storage-facility-solids', 'eutrophication: freshwater')</t>
  </si>
  <si>
    <t>(49, 'ALCA', 'storage-facility-solids', 'eutrophication: marine')</t>
  </si>
  <si>
    <t>(49, 'ALCA', 'storage-facility-solids', 'human toxicity: carcinogenic')</t>
  </si>
  <si>
    <t>(49, 'ALCA', 'storage-facility-solids', 'human toxicity: non -carcinogenic')</t>
  </si>
  <si>
    <t>(49, 'ALCA', 'storage-facility-solids', 'ionising radiation')</t>
  </si>
  <si>
    <t>(49, 'ALCA', 'storage-facility-solids', 'land use')</t>
  </si>
  <si>
    <t>(49, 'ALCA', 'storage-facility-solids', 'material resources')</t>
  </si>
  <si>
    <t>(49, 'ALCA', 'storage-facility-solids', 'ozone depletion')</t>
  </si>
  <si>
    <t>(49, 'ALCA', 'storage-facility-solids', 'particulate matter formation')</t>
  </si>
  <si>
    <t>(49, 'ALCA', 'storage-facility-solids', 'photochemical oxidant formation: human health')</t>
  </si>
  <si>
    <t>(49, 'ALCA', 'storage-facility-solids', 'photochemical oxidant formation: terrestrial ecosystems')</t>
  </si>
  <si>
    <t>(49, 'ALCA', 'storage-facility-solids', 'water use')</t>
  </si>
  <si>
    <t>(49, 'ALCA', 'storage-facility-liquids', 'acidification')</t>
  </si>
  <si>
    <t>(49, 'ALCA', 'storage-facility-liquids', 'climate change')</t>
  </si>
  <si>
    <t>(49, 'ALCA', 'storage-facility-liquids', 'ecotoxicity: freshwater')</t>
  </si>
  <si>
    <t>(49, 'ALCA', 'storage-facility-liquids', 'ecotoxicity: marine')</t>
  </si>
  <si>
    <t>(49, 'ALCA', 'storage-facility-liquids', 'ecotoxicity: terrestrial')</t>
  </si>
  <si>
    <t>(49, 'ALCA', 'storage-facility-liquids', 'energy resources')</t>
  </si>
  <si>
    <t>(49, 'ALCA', 'storage-facility-liquids', 'eutrophication: freshwater')</t>
  </si>
  <si>
    <t>(49, 'ALCA', 'storage-facility-liquids', 'eutrophication: marine')</t>
  </si>
  <si>
    <t>(49, 'ALCA', 'storage-facility-liquids', 'human toxicity: carcinogenic')</t>
  </si>
  <si>
    <t>(49, 'ALCA', 'storage-facility-liquids', 'human toxicity: non -carcinogenic')</t>
  </si>
  <si>
    <t>(49, 'ALCA', 'storage-facility-liquids', 'ionising radiation')</t>
  </si>
  <si>
    <t>(49, 'ALCA', 'storage-facility-liquids', 'land use')</t>
  </si>
  <si>
    <t>(49, 'ALCA', 'storage-facility-liquids', 'material resources')</t>
  </si>
  <si>
    <t>(49, 'ALCA', 'storage-facility-liquids', 'ozone depletion')</t>
  </si>
  <si>
    <t>(49, 'ALCA', 'storage-facility-liquids', 'particulate matter formation')</t>
  </si>
  <si>
    <t>(49, 'ALCA', 'storage-facility-liquids', 'photochemical oxidant formation: human health')</t>
  </si>
  <si>
    <t>(49, 'ALCA', 'storage-facility-liquids', 'photochemical oxidant formation: terrestrial ecosystems')</t>
  </si>
  <si>
    <t>(49, 'ALCA', 'storage-facility-liquids', 'water use')</t>
  </si>
  <si>
    <t>(49, 'ALCA', 'biochar market', 'acidification')</t>
  </si>
  <si>
    <t>(49, 'ALCA', 'biochar market', 'climate change')</t>
  </si>
  <si>
    <t>(49, 'ALCA', 'biochar market', 'ecotoxicity: freshwater')</t>
  </si>
  <si>
    <t>(49, 'ALCA', 'biochar market', 'ecotoxicity: marine')</t>
  </si>
  <si>
    <t>(49, 'ALCA', 'biochar market', 'ecotoxicity: terrestrial')</t>
  </si>
  <si>
    <t>(49, 'ALCA', 'biochar market', 'energy resources')</t>
  </si>
  <si>
    <t>(49, 'ALCA', 'biochar market', 'eutrophication: freshwater')</t>
  </si>
  <si>
    <t>(49, 'ALCA', 'biochar market', 'eutrophication: marine')</t>
  </si>
  <si>
    <t>(49, 'ALCA', 'biochar market', 'human toxicity: carcinogenic')</t>
  </si>
  <si>
    <t>(49, 'ALCA', 'biochar market', 'human toxicity: non -carcinogenic')</t>
  </si>
  <si>
    <t>(49, 'ALCA', 'biochar market', 'ionising radiation')</t>
  </si>
  <si>
    <t>(49, 'ALCA', 'biochar market', 'land use')</t>
  </si>
  <si>
    <t>(49, 'ALCA', 'biochar market', 'material resources')</t>
  </si>
  <si>
    <t>(49, 'ALCA', 'biochar market', 'ozone depletion')</t>
  </si>
  <si>
    <t>(49, 'ALCA', 'biochar market', 'particulate matter formation')</t>
  </si>
  <si>
    <t>(49, 'ALCA', 'biochar market', 'photochemical oxidant formation: human health')</t>
  </si>
  <si>
    <t>(49, 'ALCA', 'biochar market', 'photochemical oxidant formation: terrestrial ecosystems')</t>
  </si>
  <si>
    <t>(49, 'ALCA', 'biochar market', 'water use')</t>
  </si>
  <si>
    <t>(49, 'ALCA', 'bio-oil market', 'acidification')</t>
  </si>
  <si>
    <t>(49, 'ALCA', 'bio-oil market', 'climate change')</t>
  </si>
  <si>
    <t>(49, 'ALCA', 'bio-oil market', 'ecotoxicity: freshwater')</t>
  </si>
  <si>
    <t>(49, 'ALCA', 'bio-oil market', 'ecotoxicity: marine')</t>
  </si>
  <si>
    <t>(49, 'ALCA', 'bio-oil market', 'ecotoxicity: terrestrial')</t>
  </si>
  <si>
    <t>(49, 'ALCA', 'bio-oil market', 'energy resources')</t>
  </si>
  <si>
    <t>(49, 'ALCA', 'bio-oil market', 'eutrophication: freshwater')</t>
  </si>
  <si>
    <t>(49, 'ALCA', 'bio-oil market', 'eutrophication: marine')</t>
  </si>
  <si>
    <t>(49, 'ALCA', 'bio-oil market', 'human toxicity: carcinogenic')</t>
  </si>
  <si>
    <t>(49, 'ALCA', 'bio-oil market', 'human toxicity: non -carcinogenic')</t>
  </si>
  <si>
    <t>(49, 'ALCA', 'bio-oil market', 'ionising radiation')</t>
  </si>
  <si>
    <t>(49, 'ALCA', 'bio-oil market', 'land use')</t>
  </si>
  <si>
    <t>(49, 'ALCA', 'bio-oil market', 'material resources')</t>
  </si>
  <si>
    <t>(49, 'ALCA', 'bio-oil market', 'ozone depletion')</t>
  </si>
  <si>
    <t>(49, 'ALCA', 'bio-oil market', 'particulate matter formation')</t>
  </si>
  <si>
    <t>(49, 'ALCA', 'bio-oil market', 'photochemical oxidant formation: human health')</t>
  </si>
  <si>
    <t>(49, 'ALCA', 'bio-oil market', 'photochemical oxidant formation: terrestrial ecosystems')</t>
  </si>
  <si>
    <t>(49, 'ALCA', 'bio-oil market', 'water use')</t>
  </si>
  <si>
    <t>(49, 'ALCA', 'hydrochar market', 'acidification')</t>
  </si>
  <si>
    <t>(49, 'ALCA', 'hydrochar market', 'climate change')</t>
  </si>
  <si>
    <t>(49, 'ALCA', 'hydrochar market', 'ecotoxicity: freshwater')</t>
  </si>
  <si>
    <t>(49, 'ALCA', 'hydrochar market', 'ecotoxicity: marine')</t>
  </si>
  <si>
    <t>(49, 'ALCA', 'hydrochar market', 'ecotoxicity: terrestrial')</t>
  </si>
  <si>
    <t>(49, 'ALCA', 'hydrochar market', 'energy resources')</t>
  </si>
  <si>
    <t>(49, 'ALCA', 'hydrochar market', 'eutrophication: freshwater')</t>
  </si>
  <si>
    <t>(49, 'ALCA', 'hydrochar market', 'eutrophication: marine')</t>
  </si>
  <si>
    <t>(49, 'ALCA', 'hydrochar market', 'human toxicity: carcinogenic')</t>
  </si>
  <si>
    <t>(49, 'ALCA', 'hydrochar market', 'human toxicity: non -carcinogenic')</t>
  </si>
  <si>
    <t>(49, 'ALCA', 'hydrochar market', 'ionising radiation')</t>
  </si>
  <si>
    <t>(49, 'ALCA', 'hydrochar market', 'land use')</t>
  </si>
  <si>
    <t>(49, 'ALCA', 'hydrochar market', 'material resources')</t>
  </si>
  <si>
    <t>(49, 'ALCA', 'hydrochar market', 'ozone depletion')</t>
  </si>
  <si>
    <t>(49, 'ALCA', 'hydrochar market', 'particulate matter formation')</t>
  </si>
  <si>
    <t>(49, 'ALCA', 'hydrochar market', 'photochemical oxidant formation: human health')</t>
  </si>
  <si>
    <t>(49, 'ALCA', 'hydrochar market', 'photochemical oxidant formation: terrestrial ecosystems')</t>
  </si>
  <si>
    <t>(49, 'ALCA', 'hydrochar market', 'water use')</t>
  </si>
  <si>
    <t>(49, 'ALCA', 'avoided electricity', 'acidification')</t>
  </si>
  <si>
    <t>(49, 'ALCA', 'avoided electricity', 'climate change')</t>
  </si>
  <si>
    <t>(49, 'ALCA', 'avoided electricity', 'ecotoxicity: freshwater')</t>
  </si>
  <si>
    <t>(49, 'ALCA', 'avoided electricity', 'ecotoxicity: marine')</t>
  </si>
  <si>
    <t>(49, 'ALCA', 'avoided electricity', 'ecotoxicity: terrestrial')</t>
  </si>
  <si>
    <t>(49, 'ALCA', 'avoided electricity', 'energy resources')</t>
  </si>
  <si>
    <t>(49, 'ALCA', 'avoided electricity', 'eutrophication: freshwater')</t>
  </si>
  <si>
    <t>(49, 'ALCA', 'avoided electricity', 'eutrophication: marine')</t>
  </si>
  <si>
    <t>(49, 'ALCA', 'avoided electricity', 'human toxicity: carcinogenic')</t>
  </si>
  <si>
    <t>(49, 'ALCA', 'avoided electricity', 'human toxicity: non -carcinogenic')</t>
  </si>
  <si>
    <t>(49, 'ALCA', 'avoided electricity', 'ionising radiation')</t>
  </si>
  <si>
    <t>(49, 'ALCA', 'avoided electricity', 'land use')</t>
  </si>
  <si>
    <t>(49, 'ALCA', 'avoided electricity', 'material resources')</t>
  </si>
  <si>
    <t>(49, 'ALCA', 'avoided electricity', 'ozone depletion')</t>
  </si>
  <si>
    <t>(49, 'ALCA', 'avoided electricity', 'particulate matter formation')</t>
  </si>
  <si>
    <t>(49, 'ALCA', 'avoided electricity', 'photochemical oxidant formation: human health')</t>
  </si>
  <si>
    <t>(49, 'ALCA', 'avoided electricity', 'photochemical oxidant formation: terrestrial ecosystems')</t>
  </si>
  <si>
    <t>(49, 'ALCA', 'avoided electricity', 'water use')</t>
  </si>
  <si>
    <t>(49, 'CLCA', 'natural gas', 'acidification')</t>
  </si>
  <si>
    <t>(49, 'CLCA', 'natural gas', 'climate change')</t>
  </si>
  <si>
    <t>(49, 'CLCA', 'natural gas', 'ecotoxicity: freshwater')</t>
  </si>
  <si>
    <t>(49, 'CLCA', 'natural gas', 'ecotoxicity: marine')</t>
  </si>
  <si>
    <t>(49, 'CLCA', 'natural gas', 'ecotoxicity: terrestrial')</t>
  </si>
  <si>
    <t>(49, 'CLCA', 'natural gas', 'energy resources')</t>
  </si>
  <si>
    <t>(49, 'CLCA', 'natural gas', 'eutrophication: freshwater')</t>
  </si>
  <si>
    <t>(49, 'CLCA', 'natural gas', 'eutrophication: marine')</t>
  </si>
  <si>
    <t>(49, 'CLCA', 'natural gas', 'human toxicity: carcinogenic')</t>
  </si>
  <si>
    <t>(49, 'CLCA', 'natural gas', 'human toxicity: non -carcinogenic')</t>
  </si>
  <si>
    <t>(49, 'CLCA', 'natural gas', 'ionising radiation')</t>
  </si>
  <si>
    <t>(49, 'CLCA', 'natural gas', 'land use')</t>
  </si>
  <si>
    <t>(49, 'CLCA', 'natural gas', 'material resources')</t>
  </si>
  <si>
    <t>(49, 'CLCA', 'natural gas', 'ozone depletion')</t>
  </si>
  <si>
    <t>(49, 'CLCA', 'natural gas', 'particulate matter formation')</t>
  </si>
  <si>
    <t>(49, 'CLCA', 'natural gas', 'photochemical oxidant formation: human health')</t>
  </si>
  <si>
    <t>(49, 'CLCA', 'natural gas', 'photochemical oxidant formation: terrestrial ecosystems')</t>
  </si>
  <si>
    <t>(49, 'CLCA', 'natural gas', 'water use')</t>
  </si>
  <si>
    <t>(49, 'CLCA', 'grid electricity', 'acidification')</t>
  </si>
  <si>
    <t>(49, 'CLCA', 'grid electricity', 'climate change')</t>
  </si>
  <si>
    <t>(49, 'CLCA', 'grid electricity', 'ecotoxicity: freshwater')</t>
  </si>
  <si>
    <t>(49, 'CLCA', 'grid electricity', 'ecotoxicity: marine')</t>
  </si>
  <si>
    <t>(49, 'CLCA', 'grid electricity', 'ecotoxicity: terrestrial')</t>
  </si>
  <si>
    <t>(49, 'CLCA', 'grid electricity', 'energy resources')</t>
  </si>
  <si>
    <t>(49, 'CLCA', 'grid electricity', 'eutrophication: freshwater')</t>
  </si>
  <si>
    <t>(49, 'CLCA', 'grid electricity', 'eutrophication: marine')</t>
  </si>
  <si>
    <t>(49, 'CLCA', 'grid electricity', 'human toxicity: carcinogenic')</t>
  </si>
  <si>
    <t>(49, 'CLCA', 'grid electricity', 'human toxicity: non -carcinogenic')</t>
  </si>
  <si>
    <t>(49, 'CLCA', 'grid electricity', 'ionising radiation')</t>
  </si>
  <si>
    <t>(49, 'CLCA', 'grid electricity', 'land use')</t>
  </si>
  <si>
    <t>(49, 'CLCA', 'grid electricity', 'material resources')</t>
  </si>
  <si>
    <t>(49, 'CLCA', 'grid electricity', 'ozone depletion')</t>
  </si>
  <si>
    <t>(49, 'CLCA', 'grid electricity', 'particulate matter formation')</t>
  </si>
  <si>
    <t>(49, 'CLCA', 'grid electricity', 'photochemical oxidant formation: human health')</t>
  </si>
  <si>
    <t>(49, 'CLCA', 'grid electricity', 'photochemical oxidant formation: terrestrial ecosystems')</t>
  </si>
  <si>
    <t>(49, 'CLCA', 'grid electricity', 'water use')</t>
  </si>
  <si>
    <t>(49, 'CLCA', 'diesel', 'acidification')</t>
  </si>
  <si>
    <t>(49, 'CLCA', 'diesel', 'climate change')</t>
  </si>
  <si>
    <t>(49, 'CLCA', 'diesel', 'ecotoxicity: freshwater')</t>
  </si>
  <si>
    <t>(49, 'CLCA', 'diesel', 'ecotoxicity: marine')</t>
  </si>
  <si>
    <t>(49, 'CLCA', 'diesel', 'ecotoxicity: terrestrial')</t>
  </si>
  <si>
    <t>(49, 'CLCA', 'diesel', 'energy resources')</t>
  </si>
  <si>
    <t>(49, 'CLCA', 'diesel', 'eutrophication: freshwater')</t>
  </si>
  <si>
    <t>(49, 'CLCA', 'diesel', 'eutrophication: marine')</t>
  </si>
  <si>
    <t>(49, 'CLCA', 'diesel', 'human toxicity: carcinogenic')</t>
  </si>
  <si>
    <t>(49, 'CLCA', 'diesel', 'human toxicity: non -carcinogenic')</t>
  </si>
  <si>
    <t>(49, 'CLCA', 'diesel', 'ionising radiation')</t>
  </si>
  <si>
    <t>(49, 'CLCA', 'diesel', 'land use')</t>
  </si>
  <si>
    <t>(49, 'CLCA', 'diesel', 'material resources')</t>
  </si>
  <si>
    <t>(49, 'CLCA', 'diesel', 'ozone depletion')</t>
  </si>
  <si>
    <t>(49, 'CLCA', 'diesel', 'particulate matter formation')</t>
  </si>
  <si>
    <t>(49, 'CLCA', 'diesel', 'photochemical oxidant formation: human health')</t>
  </si>
  <si>
    <t>(49, 'CLCA', 'diesel', 'photochemical oxidant formation: terrestrial ecosystems')</t>
  </si>
  <si>
    <t>(49, 'CLCA', 'diesel', 'water use')</t>
  </si>
  <si>
    <t>(49, 'CLCA', 'water', 'acidification')</t>
  </si>
  <si>
    <t>(49, 'CLCA', 'water', 'climate change')</t>
  </si>
  <si>
    <t>(49, 'CLCA', 'water', 'ecotoxicity: freshwater')</t>
  </si>
  <si>
    <t>(49, 'CLCA', 'water', 'ecotoxicity: marine')</t>
  </si>
  <si>
    <t>(49, 'CLCA', 'water', 'ecotoxicity: terrestrial')</t>
  </si>
  <si>
    <t>(49, 'CLCA', 'water', 'energy resources')</t>
  </si>
  <si>
    <t>(49, 'CLCA', 'water', 'eutrophication: freshwater')</t>
  </si>
  <si>
    <t>(49, 'CLCA', 'water', 'eutrophication: marine')</t>
  </si>
  <si>
    <t>(49, 'CLCA', 'water', 'human toxicity: carcinogenic')</t>
  </si>
  <si>
    <t>(49, 'CLCA', 'water', 'human toxicity: non -carcinogenic')</t>
  </si>
  <si>
    <t>(49, 'CLCA', 'water', 'ionising radiation')</t>
  </si>
  <si>
    <t>(49, 'CLCA', 'water', 'land use')</t>
  </si>
  <si>
    <t>(49, 'CLCA', 'water', 'material resources')</t>
  </si>
  <si>
    <t>(49, 'CLCA', 'water', 'ozone depletion')</t>
  </si>
  <si>
    <t>(49, 'CLCA', 'water', 'particulate matter formation')</t>
  </si>
  <si>
    <t>(49, 'CLCA', 'water', 'photochemical oxidant formation: human health')</t>
  </si>
  <si>
    <t>(49, 'CLCA', 'water', 'photochemical oxidant formation: terrestrial ecosystems')</t>
  </si>
  <si>
    <t>(49, 'CLCA', 'water', 'water use')</t>
  </si>
  <si>
    <t>(49, 'CLCA', 'biochar-chp', 'acidification')</t>
  </si>
  <si>
    <t>(49, 'CLCA', 'biochar-chp', 'climate change')</t>
  </si>
  <si>
    <t>(49, 'CLCA', 'biochar-chp', 'ecotoxicity: freshwater')</t>
  </si>
  <si>
    <t>(49, 'CLCA', 'biochar-chp', 'ecotoxicity: marine')</t>
  </si>
  <si>
    <t>(49, 'CLCA', 'biochar-chp', 'ecotoxicity: terrestrial')</t>
  </si>
  <si>
    <t>(49, 'CLCA', 'biochar-chp', 'energy resources')</t>
  </si>
  <si>
    <t>(49, 'CLCA', 'biochar-chp', 'eutrophication: freshwater')</t>
  </si>
  <si>
    <t>(49, 'CLCA', 'biochar-chp', 'eutrophication: marine')</t>
  </si>
  <si>
    <t>(49, 'CLCA', 'biochar-chp', 'human toxicity: carcinogenic')</t>
  </si>
  <si>
    <t>(49, 'CLCA', 'biochar-chp', 'human toxicity: non -carcinogenic')</t>
  </si>
  <si>
    <t>(49, 'CLCA', 'biochar-chp', 'ionising radiation')</t>
  </si>
  <si>
    <t>(49, 'CLCA', 'biochar-chp', 'land use')</t>
  </si>
  <si>
    <t>(49, 'CLCA', 'biochar-chp', 'material resources')</t>
  </si>
  <si>
    <t>(49, 'CLCA', 'biochar-chp', 'ozone depletion')</t>
  </si>
  <si>
    <t>(49, 'CLCA', 'biochar-chp', 'particulate matter formation')</t>
  </si>
  <si>
    <t>(49, 'CLCA', 'biochar-chp', 'photochemical oxidant formation: human health')</t>
  </si>
  <si>
    <t>(49, 'CLCA', 'biochar-chp', 'photochemical oxidant formation: terrestrial ecosystems')</t>
  </si>
  <si>
    <t>(49, 'CLCA', 'biochar-chp', 'water use')</t>
  </si>
  <si>
    <t>(49, 'CLCA', 'biochar-land', 'acidification')</t>
  </si>
  <si>
    <t>(49, 'CLCA', 'biochar-land', 'climate change')</t>
  </si>
  <si>
    <t>(49, 'CLCA', 'biochar-land', 'ecotoxicity: freshwater')</t>
  </si>
  <si>
    <t>(49, 'CLCA', 'biochar-land', 'ecotoxicity: marine')</t>
  </si>
  <si>
    <t>(49, 'CLCA', 'biochar-land', 'ecotoxicity: terrestrial')</t>
  </si>
  <si>
    <t>(49, 'CLCA', 'biochar-land', 'energy resources')</t>
  </si>
  <si>
    <t>(49, 'CLCA', 'biochar-land', 'eutrophication: freshwater')</t>
  </si>
  <si>
    <t>(49, 'CLCA', 'biochar-land', 'eutrophication: marine')</t>
  </si>
  <si>
    <t>(49, 'CLCA', 'biochar-land', 'human toxicity: carcinogenic')</t>
  </si>
  <si>
    <t>(49, 'CLCA', 'biochar-land', 'human toxicity: non -carcinogenic')</t>
  </si>
  <si>
    <t>(49, 'CLCA', 'biochar-land', 'ionising radiation')</t>
  </si>
  <si>
    <t>(49, 'CLCA', 'biochar-land', 'land use')</t>
  </si>
  <si>
    <t>(49, 'CLCA', 'biochar-land', 'material resources')</t>
  </si>
  <si>
    <t>(49, 'CLCA', 'biochar-land', 'ozone depletion')</t>
  </si>
  <si>
    <t>(49, 'CLCA', 'biochar-land', 'particulate matter formation')</t>
  </si>
  <si>
    <t>(49, 'CLCA', 'biochar-land', 'photochemical oxidant formation: human health')</t>
  </si>
  <si>
    <t>(49, 'CLCA', 'biochar-land', 'photochemical oxidant formation: terrestrial ecosystems')</t>
  </si>
  <si>
    <t>(49, 'CLCA', 'biochar-land', 'water use')</t>
  </si>
  <si>
    <t>(49, 'CLCA', 'biochar-disposal', 'acidification')</t>
  </si>
  <si>
    <t>(49, 'CLCA', 'biochar-disposal', 'climate change')</t>
  </si>
  <si>
    <t>(49, 'CLCA', 'biochar-disposal', 'ecotoxicity: freshwater')</t>
  </si>
  <si>
    <t>(49, 'CLCA', 'biochar-disposal', 'ecotoxicity: marine')</t>
  </si>
  <si>
    <t>(49, 'CLCA', 'biochar-disposal', 'ecotoxicity: terrestrial')</t>
  </si>
  <si>
    <t>(49, 'CLCA', 'biochar-disposal', 'energy resources')</t>
  </si>
  <si>
    <t>(49, 'CLCA', 'biochar-disposal', 'eutrophication: freshwater')</t>
  </si>
  <si>
    <t>(49, 'CLCA', 'biochar-disposal', 'eutrophication: marine')</t>
  </si>
  <si>
    <t>(49, 'CLCA', 'biochar-disposal', 'human toxicity: carcinogenic')</t>
  </si>
  <si>
    <t>(49, 'CLCA', 'biochar-disposal', 'human toxicity: non -carcinogenic')</t>
  </si>
  <si>
    <t>(49, 'CLCA', 'biochar-disposal', 'ionising radiation')</t>
  </si>
  <si>
    <t>(49, 'CLCA', 'biochar-disposal', 'land use')</t>
  </si>
  <si>
    <t>(49, 'CLCA', 'biochar-disposal', 'material resources')</t>
  </si>
  <si>
    <t>(49, 'CLCA', 'biochar-disposal', 'ozone depletion')</t>
  </si>
  <si>
    <t>(49, 'CLCA', 'biochar-disposal', 'particulate matter formation')</t>
  </si>
  <si>
    <t>(49, 'CLCA', 'biochar-disposal', 'photochemical oxidant formation: human health')</t>
  </si>
  <si>
    <t>(49, 'CLCA', 'biochar-disposal', 'photochemical oxidant formation: terrestrial ecosystems')</t>
  </si>
  <si>
    <t>(49, 'CLCA', 'biochar-disposal', 'water use')</t>
  </si>
  <si>
    <t>(49, 'CLCA', 'pyro-bio-oil-chp', 'acidification')</t>
  </si>
  <si>
    <t>(49, 'CLCA', 'pyro-bio-oil-chp', 'climate change')</t>
  </si>
  <si>
    <t>(49, 'CLCA', 'pyro-bio-oil-chp', 'ecotoxicity: freshwater')</t>
  </si>
  <si>
    <t>(49, 'CLCA', 'pyro-bio-oil-chp', 'ecotoxicity: marine')</t>
  </si>
  <si>
    <t>(49, 'CLCA', 'pyro-bio-oil-chp', 'ecotoxicity: terrestrial')</t>
  </si>
  <si>
    <t>(49, 'CLCA', 'pyro-bio-oil-chp', 'energy resources')</t>
  </si>
  <si>
    <t>(49, 'CLCA', 'pyro-bio-oil-chp', 'eutrophication: freshwater')</t>
  </si>
  <si>
    <t>(49, 'CLCA', 'pyro-bio-oil-chp', 'eutrophication: marine')</t>
  </si>
  <si>
    <t>(49, 'CLCA', 'pyro-bio-oil-chp', 'human toxicity: carcinogenic')</t>
  </si>
  <si>
    <t>(49, 'CLCA', 'pyro-bio-oil-chp', 'human toxicity: non -carcinogenic')</t>
  </si>
  <si>
    <t>(49, 'CLCA', 'pyro-bio-oil-chp', 'ionising radiation')</t>
  </si>
  <si>
    <t>(49, 'CLCA', 'pyro-bio-oil-chp', 'land use')</t>
  </si>
  <si>
    <t>(49, 'CLCA', 'pyro-bio-oil-chp', 'material resources')</t>
  </si>
  <si>
    <t>(49, 'CLCA', 'pyro-bio-oil-chp', 'ozone depletion')</t>
  </si>
  <si>
    <t>(49, 'CLCA', 'pyro-bio-oil-chp', 'particulate matter formation')</t>
  </si>
  <si>
    <t>(49, 'CLCA', 'pyro-bio-oil-chp', 'photochemical oxidant formation: human health')</t>
  </si>
  <si>
    <t>(49, 'CLCA', 'pyro-bio-oil-chp', 'photochemical oxidant formation: terrestrial ecosystems')</t>
  </si>
  <si>
    <t>(49, 'CLCA', 'pyro-bio-oil-chp', 'water use')</t>
  </si>
  <si>
    <t>(49, 'CLCA', 'syngas-chp', 'acidification')</t>
  </si>
  <si>
    <t>(49, 'CLCA', 'syngas-chp', 'climate change')</t>
  </si>
  <si>
    <t>(49, 'CLCA', 'syngas-chp', 'ecotoxicity: freshwater')</t>
  </si>
  <si>
    <t>(49, 'CLCA', 'syngas-chp', 'ecotoxicity: marine')</t>
  </si>
  <si>
    <t>(49, 'CLCA', 'syngas-chp', 'ecotoxicity: terrestrial')</t>
  </si>
  <si>
    <t>(49, 'CLCA', 'syngas-chp', 'energy resources')</t>
  </si>
  <si>
    <t>(49, 'CLCA', 'syngas-chp', 'eutrophication: freshwater')</t>
  </si>
  <si>
    <t>(49, 'CLCA', 'syngas-chp', 'eutrophication: marine')</t>
  </si>
  <si>
    <t>(49, 'CLCA', 'syngas-chp', 'human toxicity: carcinogenic')</t>
  </si>
  <si>
    <t>(49, 'CLCA', 'syngas-chp', 'human toxicity: non -carcinogenic')</t>
  </si>
  <si>
    <t>(49, 'CLCA', 'syngas-chp', 'ionising radiation')</t>
  </si>
  <si>
    <t>(49, 'CLCA', 'syngas-chp', 'land use')</t>
  </si>
  <si>
    <t>(49, 'CLCA', 'syngas-chp', 'material resources')</t>
  </si>
  <si>
    <t>(49, 'CLCA', 'syngas-chp', 'ozone depletion')</t>
  </si>
  <si>
    <t>(49, 'CLCA', 'syngas-chp', 'particulate matter formation')</t>
  </si>
  <si>
    <t>(49, 'CLCA', 'syngas-chp', 'photochemical oxidant formation: human health')</t>
  </si>
  <si>
    <t>(49, 'CLCA', 'syngas-chp', 'photochemical oxidant formation: terrestrial ecosystems')</t>
  </si>
  <si>
    <t>(49, 'CLCA', 'syngas-chp', 'water use')</t>
  </si>
  <si>
    <t>(49, 'CLCA', 'syngas-disposal', 'acidification')</t>
  </si>
  <si>
    <t>(49, 'CLCA', 'syngas-disposal', 'climate change')</t>
  </si>
  <si>
    <t>(49, 'CLCA', 'syngas-disposal', 'ecotoxicity: freshwater')</t>
  </si>
  <si>
    <t>(49, 'CLCA', 'syngas-disposal', 'ecotoxicity: marine')</t>
  </si>
  <si>
    <t>(49, 'CLCA', 'syngas-disposal', 'ecotoxicity: terrestrial')</t>
  </si>
  <si>
    <t>(49, 'CLCA', 'syngas-disposal', 'energy resources')</t>
  </si>
  <si>
    <t>(49, 'CLCA', 'syngas-disposal', 'eutrophication: freshwater')</t>
  </si>
  <si>
    <t>(49, 'CLCA', 'syngas-disposal', 'eutrophication: marine')</t>
  </si>
  <si>
    <t>(49, 'CLCA', 'syngas-disposal', 'human toxicity: carcinogenic')</t>
  </si>
  <si>
    <t>(49, 'CLCA', 'syngas-disposal', 'human toxicity: non -carcinogenic')</t>
  </si>
  <si>
    <t>(49, 'CLCA', 'syngas-disposal', 'ionising radiation')</t>
  </si>
  <si>
    <t>(49, 'CLCA', 'syngas-disposal', 'land use')</t>
  </si>
  <si>
    <t>(49, 'CLCA', 'syngas-disposal', 'material resources')</t>
  </si>
  <si>
    <t>(49, 'CLCA', 'syngas-disposal', 'ozone depletion')</t>
  </si>
  <si>
    <t>(49, 'CLCA', 'syngas-disposal', 'particulate matter formation')</t>
  </si>
  <si>
    <t>(49, 'CLCA', 'syngas-disposal', 'photochemical oxidant formation: human health')</t>
  </si>
  <si>
    <t>(49, 'CLCA', 'syngas-disposal', 'photochemical oxidant formation: terrestrial ecosystems')</t>
  </si>
  <si>
    <t>(49, 'CLCA', 'syngas-disposal', 'water use')</t>
  </si>
  <si>
    <t>(49, 'CLCA', 'pyro-ap-disposal', 'acidification')</t>
  </si>
  <si>
    <t>(49, 'CLCA', 'pyro-ap-disposal', 'climate change')</t>
  </si>
  <si>
    <t>(49, 'CLCA', 'pyro-ap-disposal', 'ecotoxicity: freshwater')</t>
  </si>
  <si>
    <t>(49, 'CLCA', 'pyro-ap-disposal', 'ecotoxicity: marine')</t>
  </si>
  <si>
    <t>(49, 'CLCA', 'pyro-ap-disposal', 'ecotoxicity: terrestrial')</t>
  </si>
  <si>
    <t>(49, 'CLCA', 'pyro-ap-disposal', 'energy resources')</t>
  </si>
  <si>
    <t>(49, 'CLCA', 'pyro-ap-disposal', 'eutrophication: freshwater')</t>
  </si>
  <si>
    <t>(49, 'CLCA', 'pyro-ap-disposal', 'eutrophication: marine')</t>
  </si>
  <si>
    <t>(49, 'CLCA', 'pyro-ap-disposal', 'human toxicity: carcinogenic')</t>
  </si>
  <si>
    <t>(49, 'CLCA', 'pyro-ap-disposal', 'human toxicity: non -carcinogenic')</t>
  </si>
  <si>
    <t>(49, 'CLCA', 'pyro-ap-disposal', 'ionising radiation')</t>
  </si>
  <si>
    <t>(49, 'CLCA', 'pyro-ap-disposal', 'land use')</t>
  </si>
  <si>
    <t>(49, 'CLCA', 'pyro-ap-disposal', 'material resources')</t>
  </si>
  <si>
    <t>(49, 'CLCA', 'pyro-ap-disposal', 'ozone depletion')</t>
  </si>
  <si>
    <t>(49, 'CLCA', 'pyro-ap-disposal', 'particulate matter formation')</t>
  </si>
  <si>
    <t>(49, 'CLCA', 'pyro-ap-disposal', 'photochemical oxidant formation: human health')</t>
  </si>
  <si>
    <t>(49, 'CLCA', 'pyro-ap-disposal', 'photochemical oxidant formation: terrestrial ecosystems')</t>
  </si>
  <si>
    <t>(49, 'CLCA', 'pyro-ap-disposal', 'water use')</t>
  </si>
  <si>
    <t>(49, 'CLCA', 'htl-hydrochar-land', 'acidification')</t>
  </si>
  <si>
    <t>(49, 'CLCA', 'htl-hydrochar-land', 'climate change')</t>
  </si>
  <si>
    <t>(49, 'CLCA', 'htl-hydrochar-land', 'ecotoxicity: freshwater')</t>
  </si>
  <si>
    <t>(49, 'CLCA', 'htl-hydrochar-land', 'ecotoxicity: marine')</t>
  </si>
  <si>
    <t>(49, 'CLCA', 'htl-hydrochar-land', 'ecotoxicity: terrestrial')</t>
  </si>
  <si>
    <t>(49, 'CLCA', 'htl-hydrochar-land', 'energy resources')</t>
  </si>
  <si>
    <t>(49, 'CLCA', 'htl-hydrochar-land', 'eutrophication: freshwater')</t>
  </si>
  <si>
    <t>(49, 'CLCA', 'htl-hydrochar-land', 'eutrophication: marine')</t>
  </si>
  <si>
    <t>(49, 'CLCA', 'htl-hydrochar-land', 'human toxicity: carcinogenic')</t>
  </si>
  <si>
    <t>(49, 'CLCA', 'htl-hydrochar-land', 'human toxicity: non -carcinogenic')</t>
  </si>
  <si>
    <t>(49, 'CLCA', 'htl-hydrochar-land', 'ionising radiation')</t>
  </si>
  <si>
    <t>(49, 'CLCA', 'htl-hydrochar-land', 'land use')</t>
  </si>
  <si>
    <t>(49, 'CLCA', 'htl-hydrochar-land', 'material resources')</t>
  </si>
  <si>
    <t>(49, 'CLCA', 'htl-hydrochar-land', 'ozone depletion')</t>
  </si>
  <si>
    <t>(49, 'CLCA', 'htl-hydrochar-land', 'particulate matter formation')</t>
  </si>
  <si>
    <t>(49, 'CLCA', 'htl-hydrochar-land', 'photochemical oxidant formation: human health')</t>
  </si>
  <si>
    <t>(49, 'CLCA', 'htl-hydrochar-land', 'photochemical oxidant formation: terrestrial ecosystems')</t>
  </si>
  <si>
    <t>(49, 'CLCA', 'htl-hydrochar-land', 'water use')</t>
  </si>
  <si>
    <t>(49, 'CLCA', 'htl-hydrochar-chp', 'acidification')</t>
  </si>
  <si>
    <t>(49, 'CLCA', 'htl-hydrochar-chp', 'climate change')</t>
  </si>
  <si>
    <t>(49, 'CLCA', 'htl-hydrochar-chp', 'ecotoxicity: freshwater')</t>
  </si>
  <si>
    <t>(49, 'CLCA', 'htl-hydrochar-chp', 'ecotoxicity: marine')</t>
  </si>
  <si>
    <t>(49, 'CLCA', 'htl-hydrochar-chp', 'ecotoxicity: terrestrial')</t>
  </si>
  <si>
    <t>(49, 'CLCA', 'htl-hydrochar-chp', 'energy resources')</t>
  </si>
  <si>
    <t>(49, 'CLCA', 'htl-hydrochar-chp', 'eutrophication: freshwater')</t>
  </si>
  <si>
    <t>(49, 'CLCA', 'htl-hydrochar-chp', 'eutrophication: marine')</t>
  </si>
  <si>
    <t>(49, 'CLCA', 'htl-hydrochar-chp', 'human toxicity: carcinogenic')</t>
  </si>
  <si>
    <t>(49, 'CLCA', 'htl-hydrochar-chp', 'human toxicity: non -carcinogenic')</t>
  </si>
  <si>
    <t>(49, 'CLCA', 'htl-hydrochar-chp', 'ionising radiation')</t>
  </si>
  <si>
    <t>(49, 'CLCA', 'htl-hydrochar-chp', 'land use')</t>
  </si>
  <si>
    <t>(49, 'CLCA', 'htl-hydrochar-chp', 'material resources')</t>
  </si>
  <si>
    <t>(49, 'CLCA', 'htl-hydrochar-chp', 'ozone depletion')</t>
  </si>
  <si>
    <t>(49, 'CLCA', 'htl-hydrochar-chp', 'particulate matter formation')</t>
  </si>
  <si>
    <t>(49, 'CLCA', 'htl-hydrochar-chp', 'photochemical oxidant formation: human health')</t>
  </si>
  <si>
    <t>(49, 'CLCA', 'htl-hydrochar-chp', 'photochemical oxidant formation: terrestrial ecosystems')</t>
  </si>
  <si>
    <t>(49, 'CLCA', 'htl-hydrochar-chp', 'water use')</t>
  </si>
  <si>
    <t>(49, 'CLCA', 'htl-hydrochar-disposal', 'acidification')</t>
  </si>
  <si>
    <t>(49, 'CLCA', 'htl-hydrochar-disposal', 'climate change')</t>
  </si>
  <si>
    <t>(49, 'CLCA', 'htl-hydrochar-disposal', 'ecotoxicity: freshwater')</t>
  </si>
  <si>
    <t>(49, 'CLCA', 'htl-hydrochar-disposal', 'ecotoxicity: marine')</t>
  </si>
  <si>
    <t>(49, 'CLCA', 'htl-hydrochar-disposal', 'ecotoxicity: terrestrial')</t>
  </si>
  <si>
    <t>(49, 'CLCA', 'htl-hydrochar-disposal', 'energy resources')</t>
  </si>
  <si>
    <t>(49, 'CLCA', 'htl-hydrochar-disposal', 'eutrophication: freshwater')</t>
  </si>
  <si>
    <t>(49, 'CLCA', 'htl-hydrochar-disposal', 'eutrophication: marine')</t>
  </si>
  <si>
    <t>(49, 'CLCA', 'htl-hydrochar-disposal', 'human toxicity: carcinogenic')</t>
  </si>
  <si>
    <t>(49, 'CLCA', 'htl-hydrochar-disposal', 'human toxicity: non -carcinogenic')</t>
  </si>
  <si>
    <t>(49, 'CLCA', 'htl-hydrochar-disposal', 'ionising radiation')</t>
  </si>
  <si>
    <t>(49, 'CLCA', 'htl-hydrochar-disposal', 'land use')</t>
  </si>
  <si>
    <t>(49, 'CLCA', 'htl-hydrochar-disposal', 'material resources')</t>
  </si>
  <si>
    <t>(49, 'CLCA', 'htl-hydrochar-disposal', 'ozone depletion')</t>
  </si>
  <si>
    <t>(49, 'CLCA', 'htl-hydrochar-disposal', 'particulate matter formation')</t>
  </si>
  <si>
    <t>(49, 'CLCA', 'htl-hydrochar-disposal', 'photochemical oxidant formation: human health')</t>
  </si>
  <si>
    <t>(49, 'CLCA', 'htl-hydrochar-disposal', 'photochemical oxidant formation: terrestrial ecosystems')</t>
  </si>
  <si>
    <t>(49, 'CLCA', 'htl-hydrochar-disposal', 'water use')</t>
  </si>
  <si>
    <t>(49, 'CLCA', 'htl-bio-oil-chp', 'acidification')</t>
  </si>
  <si>
    <t>(49, 'CLCA', 'htl-bio-oil-chp', 'climate change')</t>
  </si>
  <si>
    <t>(49, 'CLCA', 'htl-bio-oil-chp', 'ecotoxicity: freshwater')</t>
  </si>
  <si>
    <t>(49, 'CLCA', 'htl-bio-oil-chp', 'ecotoxicity: marine')</t>
  </si>
  <si>
    <t>(49, 'CLCA', 'htl-bio-oil-chp', 'ecotoxicity: terrestrial')</t>
  </si>
  <si>
    <t>(49, 'CLCA', 'htl-bio-oil-chp', 'energy resources')</t>
  </si>
  <si>
    <t>(49, 'CLCA', 'htl-bio-oil-chp', 'eutrophication: freshwater')</t>
  </si>
  <si>
    <t>(49, 'CLCA', 'htl-bio-oil-chp', 'eutrophication: marine')</t>
  </si>
  <si>
    <t>(49, 'CLCA', 'htl-bio-oil-chp', 'human toxicity: carcinogenic')</t>
  </si>
  <si>
    <t>(49, 'CLCA', 'htl-bio-oil-chp', 'human toxicity: non -carcinogenic')</t>
  </si>
  <si>
    <t>(49, 'CLCA', 'htl-bio-oil-chp', 'ionising radiation')</t>
  </si>
  <si>
    <t>(49, 'CLCA', 'htl-bio-oil-chp', 'land use')</t>
  </si>
  <si>
    <t>(49, 'CLCA', 'htl-bio-oil-chp', 'material resources')</t>
  </si>
  <si>
    <t>(49, 'CLCA', 'htl-bio-oil-chp', 'ozone depletion')</t>
  </si>
  <si>
    <t>(49, 'CLCA', 'htl-bio-oil-chp', 'particulate matter formation')</t>
  </si>
  <si>
    <t>(49, 'CLCA', 'htl-bio-oil-chp', 'photochemical oxidant formation: human health')</t>
  </si>
  <si>
    <t>(49, 'CLCA', 'htl-bio-oil-chp', 'photochemical oxidant formation: terrestrial ecosystems')</t>
  </si>
  <si>
    <t>(49, 'CLCA', 'htl-bio-oil-chp', 'water use')</t>
  </si>
  <si>
    <t>(49, 'CLCA', 'htl-gp-disposal', 'acidification')</t>
  </si>
  <si>
    <t>(49, 'CLCA', 'htl-gp-disposal', 'climate change')</t>
  </si>
  <si>
    <t>(49, 'CLCA', 'htl-gp-disposal', 'ecotoxicity: freshwater')</t>
  </si>
  <si>
    <t>(49, 'CLCA', 'htl-gp-disposal', 'ecotoxicity: marine')</t>
  </si>
  <si>
    <t>(49, 'CLCA', 'htl-gp-disposal', 'ecotoxicity: terrestrial')</t>
  </si>
  <si>
    <t>(49, 'CLCA', 'htl-gp-disposal', 'energy resources')</t>
  </si>
  <si>
    <t>(49, 'CLCA', 'htl-gp-disposal', 'eutrophication: freshwater')</t>
  </si>
  <si>
    <t>(49, 'CLCA', 'htl-gp-disposal', 'eutrophication: marine')</t>
  </si>
  <si>
    <t>(49, 'CLCA', 'htl-gp-disposal', 'human toxicity: carcinogenic')</t>
  </si>
  <si>
    <t>(49, 'CLCA', 'htl-gp-disposal', 'human toxicity: non -carcinogenic')</t>
  </si>
  <si>
    <t>(49, 'CLCA', 'htl-gp-disposal', 'ionising radiation')</t>
  </si>
  <si>
    <t>(49, 'CLCA', 'htl-gp-disposal', 'land use')</t>
  </si>
  <si>
    <t>(49, 'CLCA', 'htl-gp-disposal', 'material resources')</t>
  </si>
  <si>
    <t>(49, 'CLCA', 'htl-gp-disposal', 'ozone depletion')</t>
  </si>
  <si>
    <t>(49, 'CLCA', 'htl-gp-disposal', 'particulate matter formation')</t>
  </si>
  <si>
    <t>(49, 'CLCA', 'htl-gp-disposal', 'photochemical oxidant formation: human health')</t>
  </si>
  <si>
    <t>(49, 'CLCA', 'htl-gp-disposal', 'photochemical oxidant formation: terrestrial ecosystems')</t>
  </si>
  <si>
    <t>(49, 'CLCA', 'htl-gp-disposal', 'water use')</t>
  </si>
  <si>
    <t>(49, 'CLCA', 'htl-ap-disposal', 'acidification')</t>
  </si>
  <si>
    <t>(49, 'CLCA', 'htl-ap-disposal', 'climate change')</t>
  </si>
  <si>
    <t>(49, 'CLCA', 'htl-ap-disposal', 'ecotoxicity: freshwater')</t>
  </si>
  <si>
    <t>(49, 'CLCA', 'htl-ap-disposal', 'ecotoxicity: marine')</t>
  </si>
  <si>
    <t>(49, 'CLCA', 'htl-ap-disposal', 'ecotoxicity: terrestrial')</t>
  </si>
  <si>
    <t>(49, 'CLCA', 'htl-ap-disposal', 'energy resources')</t>
  </si>
  <si>
    <t>(49, 'CLCA', 'htl-ap-disposal', 'eutrophication: freshwater')</t>
  </si>
  <si>
    <t>(49, 'CLCA', 'htl-ap-disposal', 'eutrophication: marine')</t>
  </si>
  <si>
    <t>(49, 'CLCA', 'htl-ap-disposal', 'human toxicity: carcinogenic')</t>
  </si>
  <si>
    <t>(49, 'CLCA', 'htl-ap-disposal', 'human toxicity: non -carcinogenic')</t>
  </si>
  <si>
    <t>(49, 'CLCA', 'htl-ap-disposal', 'ionising radiation')</t>
  </si>
  <si>
    <t>(49, 'CLCA', 'htl-ap-disposal', 'land use')</t>
  </si>
  <si>
    <t>(49, 'CLCA', 'htl-ap-disposal', 'material resources')</t>
  </si>
  <si>
    <t>(49, 'CLCA', 'htl-ap-disposal', 'ozone depletion')</t>
  </si>
  <si>
    <t>(49, 'CLCA', 'htl-ap-disposal', 'particulate matter formation')</t>
  </si>
  <si>
    <t>(49, 'CLCA', 'htl-ap-disposal', 'photochemical oxidant formation: human health')</t>
  </si>
  <si>
    <t>(49, 'CLCA', 'htl-ap-disposal', 'photochemical oxidant formation: terrestrial ecosystems')</t>
  </si>
  <si>
    <t>(49, 'CLCA', 'htl-ap-disposal', 'water use')</t>
  </si>
  <si>
    <t>(49, 'CLCA', 'htc-hydrochar-land', 'acidification')</t>
  </si>
  <si>
    <t>(49, 'CLCA', 'htc-hydrochar-land', 'climate change')</t>
  </si>
  <si>
    <t>(49, 'CLCA', 'htc-hydrochar-land', 'ecotoxicity: freshwater')</t>
  </si>
  <si>
    <t>(49, 'CLCA', 'htc-hydrochar-land', 'ecotoxicity: marine')</t>
  </si>
  <si>
    <t>(49, 'CLCA', 'htc-hydrochar-land', 'ecotoxicity: terrestrial')</t>
  </si>
  <si>
    <t>(49, 'CLCA', 'htc-hydrochar-land', 'energy resources')</t>
  </si>
  <si>
    <t>(49, 'CLCA', 'htc-hydrochar-land', 'eutrophication: freshwater')</t>
  </si>
  <si>
    <t>(49, 'CLCA', 'htc-hydrochar-land', 'eutrophication: marine')</t>
  </si>
  <si>
    <t>(49, 'CLCA', 'htc-hydrochar-land', 'human toxicity: carcinogenic')</t>
  </si>
  <si>
    <t>(49, 'CLCA', 'htc-hydrochar-land', 'human toxicity: non -carcinogenic')</t>
  </si>
  <si>
    <t>(49, 'CLCA', 'htc-hydrochar-land', 'ionising radiation')</t>
  </si>
  <si>
    <t>(49, 'CLCA', 'htc-hydrochar-land', 'land use')</t>
  </si>
  <si>
    <t>(49, 'CLCA', 'htc-hydrochar-land', 'material resources')</t>
  </si>
  <si>
    <t>(49, 'CLCA', 'htc-hydrochar-land', 'ozone depletion')</t>
  </si>
  <si>
    <t>(49, 'CLCA', 'htc-hydrochar-land', 'particulate matter formation')</t>
  </si>
  <si>
    <t>(49, 'CLCA', 'htc-hydrochar-land', 'photochemical oxidant formation: human health')</t>
  </si>
  <si>
    <t>(49, 'CLCA', 'htc-hydrochar-land', 'photochemical oxidant formation: terrestrial ecosystems')</t>
  </si>
  <si>
    <t>(49, 'CLCA', 'htc-hydrochar-land', 'water use')</t>
  </si>
  <si>
    <t>(49, 'CLCA', 'htc-hydrochar-chp', 'acidification')</t>
  </si>
  <si>
    <t>(49, 'CLCA', 'htc-hydrochar-chp', 'climate change')</t>
  </si>
  <si>
    <t>(49, 'CLCA', 'htc-hydrochar-chp', 'ecotoxicity: freshwater')</t>
  </si>
  <si>
    <t>(49, 'CLCA', 'htc-hydrochar-chp', 'ecotoxicity: marine')</t>
  </si>
  <si>
    <t>(49, 'CLCA', 'htc-hydrochar-chp', 'ecotoxicity: terrestrial')</t>
  </si>
  <si>
    <t>(49, 'CLCA', 'htc-hydrochar-chp', 'energy resources')</t>
  </si>
  <si>
    <t>(49, 'CLCA', 'htc-hydrochar-chp', 'eutrophication: freshwater')</t>
  </si>
  <si>
    <t>(49, 'CLCA', 'htc-hydrochar-chp', 'eutrophication: marine')</t>
  </si>
  <si>
    <t>(49, 'CLCA', 'htc-hydrochar-chp', 'human toxicity: carcinogenic')</t>
  </si>
  <si>
    <t>(49, 'CLCA', 'htc-hydrochar-chp', 'human toxicity: non -carcinogenic')</t>
  </si>
  <si>
    <t>(49, 'CLCA', 'htc-hydrochar-chp', 'ionising radiation')</t>
  </si>
  <si>
    <t>(49, 'CLCA', 'htc-hydrochar-chp', 'land use')</t>
  </si>
  <si>
    <t>(49, 'CLCA', 'htc-hydrochar-chp', 'material resources')</t>
  </si>
  <si>
    <t>(49, 'CLCA', 'htc-hydrochar-chp', 'ozone depletion')</t>
  </si>
  <si>
    <t>(49, 'CLCA', 'htc-hydrochar-chp', 'particulate matter formation')</t>
  </si>
  <si>
    <t>(49, 'CLCA', 'htc-hydrochar-chp', 'photochemical oxidant formation: human health')</t>
  </si>
  <si>
    <t>(49, 'CLCA', 'htc-hydrochar-chp', 'photochemical oxidant formation: terrestrial ecosystems')</t>
  </si>
  <si>
    <t>(49, 'CLCA', 'htc-hydrochar-chp', 'water use')</t>
  </si>
  <si>
    <t>(49, 'CLCA', 'htc-hydrochar-disposal', 'acidification')</t>
  </si>
  <si>
    <t>(49, 'CLCA', 'htc-hydrochar-disposal', 'climate change')</t>
  </si>
  <si>
    <t>(49, 'CLCA', 'htc-hydrochar-disposal', 'ecotoxicity: freshwater')</t>
  </si>
  <si>
    <t>(49, 'CLCA', 'htc-hydrochar-disposal', 'ecotoxicity: marine')</t>
  </si>
  <si>
    <t>(49, 'CLCA', 'htc-hydrochar-disposal', 'ecotoxicity: terrestrial')</t>
  </si>
  <si>
    <t>(49, 'CLCA', 'htc-hydrochar-disposal', 'energy resources')</t>
  </si>
  <si>
    <t>(49, 'CLCA', 'htc-hydrochar-disposal', 'eutrophication: freshwater')</t>
  </si>
  <si>
    <t>(49, 'CLCA', 'htc-hydrochar-disposal', 'eutrophication: marine')</t>
  </si>
  <si>
    <t>(49, 'CLCA', 'htc-hydrochar-disposal', 'human toxicity: carcinogenic')</t>
  </si>
  <si>
    <t>(49, 'CLCA', 'htc-hydrochar-disposal', 'human toxicity: non -carcinogenic')</t>
  </si>
  <si>
    <t>(49, 'CLCA', 'htc-hydrochar-disposal', 'ionising radiation')</t>
  </si>
  <si>
    <t>(49, 'CLCA', 'htc-hydrochar-disposal', 'land use')</t>
  </si>
  <si>
    <t>(49, 'CLCA', 'htc-hydrochar-disposal', 'material resources')</t>
  </si>
  <si>
    <t>(49, 'CLCA', 'htc-hydrochar-disposal', 'ozone depletion')</t>
  </si>
  <si>
    <t>(49, 'CLCA', 'htc-hydrochar-disposal', 'particulate matter formation')</t>
  </si>
  <si>
    <t>(49, 'CLCA', 'htc-hydrochar-disposal', 'photochemical oxidant formation: human health')</t>
  </si>
  <si>
    <t>(49, 'CLCA', 'htc-hydrochar-disposal', 'photochemical oxidant formation: terrestrial ecosystems')</t>
  </si>
  <si>
    <t>(49, 'CLCA', 'htc-hydrochar-disposal', 'water use')</t>
  </si>
  <si>
    <t>(49, 'CLCA', 'htc-gp-disposal', 'acidification')</t>
  </si>
  <si>
    <t>(49, 'CLCA', 'htc-gp-disposal', 'climate change')</t>
  </si>
  <si>
    <t>(49, 'CLCA', 'htc-gp-disposal', 'ecotoxicity: freshwater')</t>
  </si>
  <si>
    <t>(49, 'CLCA', 'htc-gp-disposal', 'ecotoxicity: marine')</t>
  </si>
  <si>
    <t>(49, 'CLCA', 'htc-gp-disposal', 'ecotoxicity: terrestrial')</t>
  </si>
  <si>
    <t>(49, 'CLCA', 'htc-gp-disposal', 'energy resources')</t>
  </si>
  <si>
    <t>(49, 'CLCA', 'htc-gp-disposal', 'eutrophication: freshwater')</t>
  </si>
  <si>
    <t>(49, 'CLCA', 'htc-gp-disposal', 'eutrophication: marine')</t>
  </si>
  <si>
    <t>(49, 'CLCA', 'htc-gp-disposal', 'human toxicity: carcinogenic')</t>
  </si>
  <si>
    <t>(49, 'CLCA', 'htc-gp-disposal', 'human toxicity: non -carcinogenic')</t>
  </si>
  <si>
    <t>(49, 'CLCA', 'htc-gp-disposal', 'ionising radiation')</t>
  </si>
  <si>
    <t>(49, 'CLCA', 'htc-gp-disposal', 'land use')</t>
  </si>
  <si>
    <t>(49, 'CLCA', 'htc-gp-disposal', 'material resources')</t>
  </si>
  <si>
    <t>(49, 'CLCA', 'htc-gp-disposal', 'ozone depletion')</t>
  </si>
  <si>
    <t>(49, 'CLCA', 'htc-gp-disposal', 'particulate matter formation')</t>
  </si>
  <si>
    <t>(49, 'CLCA', 'htc-gp-disposal', 'photochemical oxidant formation: human health')</t>
  </si>
  <si>
    <t>(49, 'CLCA', 'htc-gp-disposal', 'photochemical oxidant formation: terrestrial ecosystems')</t>
  </si>
  <si>
    <t>(49, 'CLCA', 'htc-gp-disposal', 'water use')</t>
  </si>
  <si>
    <t>(49, 'CLCA', 'htc-ap-disposal', 'acidification')</t>
  </si>
  <si>
    <t>(49, 'CLCA', 'htc-ap-disposal', 'climate change')</t>
  </si>
  <si>
    <t>(49, 'CLCA', 'htc-ap-disposal', 'ecotoxicity: freshwater')</t>
  </si>
  <si>
    <t>(49, 'CLCA', 'htc-ap-disposal', 'ecotoxicity: marine')</t>
  </si>
  <si>
    <t>(49, 'CLCA', 'htc-ap-disposal', 'ecotoxicity: terrestrial')</t>
  </si>
  <si>
    <t>(49, 'CLCA', 'htc-ap-disposal', 'energy resources')</t>
  </si>
  <si>
    <t>(49, 'CLCA', 'htc-ap-disposal', 'eutrophication: freshwater')</t>
  </si>
  <si>
    <t>(49, 'CLCA', 'htc-ap-disposal', 'eutrophication: marine')</t>
  </si>
  <si>
    <t>(49, 'CLCA', 'htc-ap-disposal', 'human toxicity: carcinogenic')</t>
  </si>
  <si>
    <t>(49, 'CLCA', 'htc-ap-disposal', 'human toxicity: non -carcinogenic')</t>
  </si>
  <si>
    <t>(49, 'CLCA', 'htc-ap-disposal', 'ionising radiation')</t>
  </si>
  <si>
    <t>(49, 'CLCA', 'htc-ap-disposal', 'land use')</t>
  </si>
  <si>
    <t>(49, 'CLCA', 'htc-ap-disposal', 'material resources')</t>
  </si>
  <si>
    <t>(49, 'CLCA', 'htc-ap-disposal', 'ozone depletion')</t>
  </si>
  <si>
    <t>(49, 'CLCA', 'htc-ap-disposal', 'particulate matter formation')</t>
  </si>
  <si>
    <t>(49, 'CLCA', 'htc-ap-disposal', 'photochemical oxidant formation: human health')</t>
  </si>
  <si>
    <t>(49, 'CLCA', 'htc-ap-disposal', 'photochemical oxidant formation: terrestrial ecosystems')</t>
  </si>
  <si>
    <t>(49, 'CLCA', 'htc-ap-disposal', 'water use')</t>
  </si>
  <si>
    <t>(49, 'CLCA', 'digestate-land', 'acidification')</t>
  </si>
  <si>
    <t>(49, 'CLCA', 'digestate-land', 'climate change')</t>
  </si>
  <si>
    <t>(49, 'CLCA', 'digestate-land', 'ecotoxicity: freshwater')</t>
  </si>
  <si>
    <t>(49, 'CLCA', 'digestate-land', 'ecotoxicity: marine')</t>
  </si>
  <si>
    <t>(49, 'CLCA', 'digestate-land', 'ecotoxicity: terrestrial')</t>
  </si>
  <si>
    <t>(49, 'CLCA', 'digestate-land', 'energy resources')</t>
  </si>
  <si>
    <t>(49, 'CLCA', 'digestate-land', 'eutrophication: freshwater')</t>
  </si>
  <si>
    <t>(49, 'CLCA', 'digestate-land', 'eutrophication: marine')</t>
  </si>
  <si>
    <t>(49, 'CLCA', 'digestate-land', 'human toxicity: carcinogenic')</t>
  </si>
  <si>
    <t>(49, 'CLCA', 'digestate-land', 'human toxicity: non -carcinogenic')</t>
  </si>
  <si>
    <t>(49, 'CLCA', 'digestate-land', 'ionising radiation')</t>
  </si>
  <si>
    <t>(49, 'CLCA', 'digestate-land', 'land use')</t>
  </si>
  <si>
    <t>(49, 'CLCA', 'digestate-land', 'material resources')</t>
  </si>
  <si>
    <t>(49, 'CLCA', 'digestate-land', 'ozone depletion')</t>
  </si>
  <si>
    <t>(49, 'CLCA', 'digestate-land', 'particulate matter formation')</t>
  </si>
  <si>
    <t>(49, 'CLCA', 'digestate-land', 'photochemical oxidant formation: human health')</t>
  </si>
  <si>
    <t>(49, 'CLCA', 'digestate-land', 'photochemical oxidant formation: terrestrial ecosystems')</t>
  </si>
  <si>
    <t>(49, 'CLCA', 'digestate-land', 'water use')</t>
  </si>
  <si>
    <t>(49, 'CLCA', 'digestate-disposal', 'acidification')</t>
  </si>
  <si>
    <t>(49, 'CLCA', 'digestate-disposal', 'climate change')</t>
  </si>
  <si>
    <t>(49, 'CLCA', 'digestate-disposal', 'ecotoxicity: freshwater')</t>
  </si>
  <si>
    <t>(49, 'CLCA', 'digestate-disposal', 'ecotoxicity: marine')</t>
  </si>
  <si>
    <t>(49, 'CLCA', 'digestate-disposal', 'ecotoxicity: terrestrial')</t>
  </si>
  <si>
    <t>(49, 'CLCA', 'digestate-disposal', 'energy resources')</t>
  </si>
  <si>
    <t>(49, 'CLCA', 'digestate-disposal', 'eutrophication: freshwater')</t>
  </si>
  <si>
    <t>(49, 'CLCA', 'digestate-disposal', 'eutrophication: marine')</t>
  </si>
  <si>
    <t>(49, 'CLCA', 'digestate-disposal', 'human toxicity: carcinogenic')</t>
  </si>
  <si>
    <t>(49, 'CLCA', 'digestate-disposal', 'human toxicity: non -carcinogenic')</t>
  </si>
  <si>
    <t>(49, 'CLCA', 'digestate-disposal', 'ionising radiation')</t>
  </si>
  <si>
    <t>(49, 'CLCA', 'digestate-disposal', 'land use')</t>
  </si>
  <si>
    <t>(49, 'CLCA', 'digestate-disposal', 'material resources')</t>
  </si>
  <si>
    <t>(49, 'CLCA', 'digestate-disposal', 'ozone depletion')</t>
  </si>
  <si>
    <t>(49, 'CLCA', 'digestate-disposal', 'particulate matter formation')</t>
  </si>
  <si>
    <t>(49, 'CLCA', 'digestate-disposal', 'photochemical oxidant formation: human health')</t>
  </si>
  <si>
    <t>(49, 'CLCA', 'digestate-disposal', 'photochemical oxidant formation: terrestrial ecosystems')</t>
  </si>
  <si>
    <t>(49, 'CLCA', 'digestate-disposal', 'water use')</t>
  </si>
  <si>
    <t>(49, 'CLCA', 'biogas-disposal', 'acidification')</t>
  </si>
  <si>
    <t>(49, 'CLCA', 'biogas-disposal', 'climate change')</t>
  </si>
  <si>
    <t>(49, 'CLCA', 'biogas-disposal', 'ecotoxicity: freshwater')</t>
  </si>
  <si>
    <t>(49, 'CLCA', 'biogas-disposal', 'ecotoxicity: marine')</t>
  </si>
  <si>
    <t>(49, 'CLCA', 'biogas-disposal', 'ecotoxicity: terrestrial')</t>
  </si>
  <si>
    <t>(49, 'CLCA', 'biogas-disposal', 'energy resources')</t>
  </si>
  <si>
    <t>(49, 'CLCA', 'biogas-disposal', 'eutrophication: freshwater')</t>
  </si>
  <si>
    <t>(49, 'CLCA', 'biogas-disposal', 'eutrophication: marine')</t>
  </si>
  <si>
    <t>(49, 'CLCA', 'biogas-disposal', 'human toxicity: carcinogenic')</t>
  </si>
  <si>
    <t>(49, 'CLCA', 'biogas-disposal', 'human toxicity: non -carcinogenic')</t>
  </si>
  <si>
    <t>(49, 'CLCA', 'biogas-disposal', 'ionising radiation')</t>
  </si>
  <si>
    <t>(49, 'CLCA', 'biogas-disposal', 'land use')</t>
  </si>
  <si>
    <t>(49, 'CLCA', 'biogas-disposal', 'material resources')</t>
  </si>
  <si>
    <t>(49, 'CLCA', 'biogas-disposal', 'ozone depletion')</t>
  </si>
  <si>
    <t>(49, 'CLCA', 'biogas-disposal', 'particulate matter formation')</t>
  </si>
  <si>
    <t>(49, 'CLCA', 'biogas-disposal', 'photochemical oxidant formation: human health')</t>
  </si>
  <si>
    <t>(49, 'CLCA', 'biogas-disposal', 'photochemical oxidant formation: terrestrial ecosystems')</t>
  </si>
  <si>
    <t>(49, 'CLCA', 'biogas-disposal', 'water use')</t>
  </si>
  <si>
    <t>(49, 'CLCA', 'biogas-chp', 'acidification')</t>
  </si>
  <si>
    <t>(49, 'CLCA', 'biogas-chp', 'climate change')</t>
  </si>
  <si>
    <t>(49, 'CLCA', 'biogas-chp', 'ecotoxicity: freshwater')</t>
  </si>
  <si>
    <t>(49, 'CLCA', 'biogas-chp', 'ecotoxicity: marine')</t>
  </si>
  <si>
    <t>(49, 'CLCA', 'biogas-chp', 'ecotoxicity: terrestrial')</t>
  </si>
  <si>
    <t>(49, 'CLCA', 'biogas-chp', 'energy resources')</t>
  </si>
  <si>
    <t>(49, 'CLCA', 'biogas-chp', 'eutrophication: freshwater')</t>
  </si>
  <si>
    <t>(49, 'CLCA', 'biogas-chp', 'eutrophication: marine')</t>
  </si>
  <si>
    <t>(49, 'CLCA', 'biogas-chp', 'human toxicity: carcinogenic')</t>
  </si>
  <si>
    <t>(49, 'CLCA', 'biogas-chp', 'human toxicity: non -carcinogenic')</t>
  </si>
  <si>
    <t>(49, 'CLCA', 'biogas-chp', 'ionising radiation')</t>
  </si>
  <si>
    <t>(49, 'CLCA', 'biogas-chp', 'land use')</t>
  </si>
  <si>
    <t>(49, 'CLCA', 'biogas-chp', 'material resources')</t>
  </si>
  <si>
    <t>(49, 'CLCA', 'biogas-chp', 'ozone depletion')</t>
  </si>
  <si>
    <t>(49, 'CLCA', 'biogas-chp', 'particulate matter formation')</t>
  </si>
  <si>
    <t>(49, 'CLCA', 'biogas-chp', 'photochemical oxidant formation: human health')</t>
  </si>
  <si>
    <t>(49, 'CLCA', 'biogas-chp', 'photochemical oxidant formation: terrestrial ecosystems')</t>
  </si>
  <si>
    <t>(49, 'CLCA', 'biogas-chp', 'water use')</t>
  </si>
  <si>
    <t>(49, 'CLCA', 'manure-land', 'acidification')</t>
  </si>
  <si>
    <t>(49, 'CLCA', 'manure-land', 'climate change')</t>
  </si>
  <si>
    <t>(49, 'CLCA', 'manure-land', 'ecotoxicity: freshwater')</t>
  </si>
  <si>
    <t>(49, 'CLCA', 'manure-land', 'ecotoxicity: marine')</t>
  </si>
  <si>
    <t>(49, 'CLCA', 'manure-land', 'ecotoxicity: terrestrial')</t>
  </si>
  <si>
    <t>(49, 'CLCA', 'manure-land', 'energy resources')</t>
  </si>
  <si>
    <t>(49, 'CLCA', 'manure-land', 'eutrophication: freshwater')</t>
  </si>
  <si>
    <t>(49, 'CLCA', 'manure-land', 'eutrophication: marine')</t>
  </si>
  <si>
    <t>(49, 'CLCA', 'manure-land', 'human toxicity: carcinogenic')</t>
  </si>
  <si>
    <t>(49, 'CLCA', 'manure-land', 'human toxicity: non -carcinogenic')</t>
  </si>
  <si>
    <t>(49, 'CLCA', 'manure-land', 'ionising radiation')</t>
  </si>
  <si>
    <t>(49, 'CLCA', 'manure-land', 'land use')</t>
  </si>
  <si>
    <t>(49, 'CLCA', 'manure-land', 'material resources')</t>
  </si>
  <si>
    <t>(49, 'CLCA', 'manure-land', 'ozone depletion')</t>
  </si>
  <si>
    <t>(49, 'CLCA', 'manure-land', 'particulate matter formation')</t>
  </si>
  <si>
    <t>(49, 'CLCA', 'manure-land', 'photochemical oxidant formation: human health')</t>
  </si>
  <si>
    <t>(49, 'CLCA', 'manure-land', 'photochemical oxidant formation: terrestrial ecosystems')</t>
  </si>
  <si>
    <t>(49, 'CLCA', 'manure-land', 'water use')</t>
  </si>
  <si>
    <t>(49, 'CLCA', 'facility construction', 'acidification')</t>
  </si>
  <si>
    <t>(49, 'CLCA', 'facility construction', 'climate change')</t>
  </si>
  <si>
    <t>(49, 'CLCA', 'facility construction', 'ecotoxicity: freshwater')</t>
  </si>
  <si>
    <t>(49, 'CLCA', 'facility construction', 'ecotoxicity: marine')</t>
  </si>
  <si>
    <t>(49, 'CLCA', 'facility construction', 'ecotoxicity: terrestrial')</t>
  </si>
  <si>
    <t>(49, 'CLCA', 'facility construction', 'energy resources')</t>
  </si>
  <si>
    <t>(49, 'CLCA', 'facility construction', 'eutrophication: freshwater')</t>
  </si>
  <si>
    <t>(49, 'CLCA', 'facility construction', 'eutrophication: marine')</t>
  </si>
  <si>
    <t>(49, 'CLCA', 'facility construction', 'human toxicity: carcinogenic')</t>
  </si>
  <si>
    <t>(49, 'CLCA', 'facility construction', 'human toxicity: non -carcinogenic')</t>
  </si>
  <si>
    <t>(49, 'CLCA', 'facility construction', 'ionising radiation')</t>
  </si>
  <si>
    <t>(49, 'CLCA', 'facility construction', 'land use')</t>
  </si>
  <si>
    <t>(49, 'CLCA', 'facility construction', 'material resources')</t>
  </si>
  <si>
    <t>(49, 'CLCA', 'facility construction', 'ozone depletion')</t>
  </si>
  <si>
    <t>(49, 'CLCA', 'facility construction', 'particulate matter formation')</t>
  </si>
  <si>
    <t>(49, 'CLCA', 'facility construction', 'photochemical oxidant formation: human health')</t>
  </si>
  <si>
    <t>(49, 'CLCA', 'facility construction', 'photochemical oxidant formation: terrestrial ecosystems')</t>
  </si>
  <si>
    <t>(49, 'CLCA', 'facility construction', 'water use')</t>
  </si>
  <si>
    <t>(49, 'CLCA', 'N fertilizer', 'acidification')</t>
  </si>
  <si>
    <t>(49, 'CLCA', 'N fertilizer', 'climate change')</t>
  </si>
  <si>
    <t>(49, 'CLCA', 'N fertilizer', 'ecotoxicity: freshwater')</t>
  </si>
  <si>
    <t>(49, 'CLCA', 'N fertilizer', 'ecotoxicity: marine')</t>
  </si>
  <si>
    <t>(49, 'CLCA', 'N fertilizer', 'ecotoxicity: terrestrial')</t>
  </si>
  <si>
    <t>(49, 'CLCA', 'N fertilizer', 'energy resources')</t>
  </si>
  <si>
    <t>(49, 'CLCA', 'N fertilizer', 'eutrophication: freshwater')</t>
  </si>
  <si>
    <t>(49, 'CLCA', 'N fertilizer', 'eutrophication: marine')</t>
  </si>
  <si>
    <t>(49, 'CLCA', 'N fertilizer', 'human toxicity: carcinogenic')</t>
  </si>
  <si>
    <t>(49, 'CLCA', 'N fertilizer', 'human toxicity: non -carcinogenic')</t>
  </si>
  <si>
    <t>(49, 'CLCA', 'N fertilizer', 'ionising radiation')</t>
  </si>
  <si>
    <t>(49, 'CLCA', 'N fertilizer', 'land use')</t>
  </si>
  <si>
    <t>(49, 'CLCA', 'N fertilizer', 'material resources')</t>
  </si>
  <si>
    <t>(49, 'CLCA', 'N fertilizer', 'ozone depletion')</t>
  </si>
  <si>
    <t>(49, 'CLCA', 'N fertilizer', 'particulate matter formation')</t>
  </si>
  <si>
    <t>(49, 'CLCA', 'N fertilizer', 'photochemical oxidant formation: human health')</t>
  </si>
  <si>
    <t>(49, 'CLCA', 'N fertilizer', 'photochemical oxidant formation: terrestrial ecosystems')</t>
  </si>
  <si>
    <t>(49, 'CLCA', 'N fertilizer', 'water use')</t>
  </si>
  <si>
    <t>(49, 'CLCA', 'P fertilizer', 'acidification')</t>
  </si>
  <si>
    <t>(49, 'CLCA', 'P fertilizer', 'climate change')</t>
  </si>
  <si>
    <t>(49, 'CLCA', 'P fertilizer', 'ecotoxicity: freshwater')</t>
  </si>
  <si>
    <t>(49, 'CLCA', 'P fertilizer', 'ecotoxicity: marine')</t>
  </si>
  <si>
    <t>(49, 'CLCA', 'P fertilizer', 'ecotoxicity: terrestrial')</t>
  </si>
  <si>
    <t>(49, 'CLCA', 'P fertilizer', 'energy resources')</t>
  </si>
  <si>
    <t>(49, 'CLCA', 'P fertilizer', 'eutrophication: freshwater')</t>
  </si>
  <si>
    <t>(49, 'CLCA', 'P fertilizer', 'eutrophication: marine')</t>
  </si>
  <si>
    <t>(49, 'CLCA', 'P fertilizer', 'human toxicity: carcinogenic')</t>
  </si>
  <si>
    <t>(49, 'CLCA', 'P fertilizer', 'human toxicity: non -carcinogenic')</t>
  </si>
  <si>
    <t>(49, 'CLCA', 'P fertilizer', 'ionising radiation')</t>
  </si>
  <si>
    <t>(49, 'CLCA', 'P fertilizer', 'land use')</t>
  </si>
  <si>
    <t>(49, 'CLCA', 'P fertilizer', 'material resources')</t>
  </si>
  <si>
    <t>(49, 'CLCA', 'P fertilizer', 'ozone depletion')</t>
  </si>
  <si>
    <t>(49, 'CLCA', 'P fertilizer', 'particulate matter formation')</t>
  </si>
  <si>
    <t>(49, 'CLCA', 'P fertilizer', 'photochemical oxidant formation: human health')</t>
  </si>
  <si>
    <t>(49, 'CLCA', 'P fertilizer', 'photochemical oxidant formation: terrestrial ecosystems')</t>
  </si>
  <si>
    <t>(49, 'CLCA', 'P fertilizer', 'water use')</t>
  </si>
  <si>
    <t>(49, 'CLCA', 'K fertilizer', 'acidification')</t>
  </si>
  <si>
    <t>(49, 'CLCA', 'K fertilizer', 'climate change')</t>
  </si>
  <si>
    <t>(49, 'CLCA', 'K fertilizer', 'ecotoxicity: freshwater')</t>
  </si>
  <si>
    <t>(49, 'CLCA', 'K fertilizer', 'ecotoxicity: marine')</t>
  </si>
  <si>
    <t>(49, 'CLCA', 'K fertilizer', 'ecotoxicity: terrestrial')</t>
  </si>
  <si>
    <t>(49, 'CLCA', 'K fertilizer', 'energy resources')</t>
  </si>
  <si>
    <t>(49, 'CLCA', 'K fertilizer', 'eutrophication: freshwater')</t>
  </si>
  <si>
    <t>(49, 'CLCA', 'K fertilizer', 'eutrophication: marine')</t>
  </si>
  <si>
    <t>(49, 'CLCA', 'K fertilizer', 'human toxicity: carcinogenic')</t>
  </si>
  <si>
    <t>(49, 'CLCA', 'K fertilizer', 'human toxicity: non -carcinogenic')</t>
  </si>
  <si>
    <t>(49, 'CLCA', 'K fertilizer', 'ionising radiation')</t>
  </si>
  <si>
    <t>(49, 'CLCA', 'K fertilizer', 'land use')</t>
  </si>
  <si>
    <t>(49, 'CLCA', 'K fertilizer', 'material resources')</t>
  </si>
  <si>
    <t>(49, 'CLCA', 'K fertilizer', 'ozone depletion')</t>
  </si>
  <si>
    <t>(49, 'CLCA', 'K fertilizer', 'particulate matter formation')</t>
  </si>
  <si>
    <t>(49, 'CLCA', 'K fertilizer', 'photochemical oxidant formation: human health')</t>
  </si>
  <si>
    <t>(49, 'CLCA', 'K fertilizer', 'photochemical oxidant formation: terrestrial ecosystems')</t>
  </si>
  <si>
    <t>(49, 'CLCA', 'K fertilizer', 'water use')</t>
  </si>
  <si>
    <t>(49, 'CLCA', 'storage-facility-solids', 'acidification')</t>
  </si>
  <si>
    <t>(49, 'CLCA', 'storage-facility-solids', 'climate change')</t>
  </si>
  <si>
    <t>(49, 'CLCA', 'storage-facility-solids', 'ecotoxicity: freshwater')</t>
  </si>
  <si>
    <t>(49, 'CLCA', 'storage-facility-solids', 'ecotoxicity: marine')</t>
  </si>
  <si>
    <t>(49, 'CLCA', 'storage-facility-solids', 'ecotoxicity: terrestrial')</t>
  </si>
  <si>
    <t>(49, 'CLCA', 'storage-facility-solids', 'energy resources')</t>
  </si>
  <si>
    <t>(49, 'CLCA', 'storage-facility-solids', 'eutrophication: freshwater')</t>
  </si>
  <si>
    <t>(49, 'CLCA', 'storage-facility-solids', 'eutrophication: marine')</t>
  </si>
  <si>
    <t>(49, 'CLCA', 'storage-facility-solids', 'human toxicity: carcinogenic')</t>
  </si>
  <si>
    <t>(49, 'CLCA', 'storage-facility-solids', 'human toxicity: non -carcinogenic')</t>
  </si>
  <si>
    <t>(49, 'CLCA', 'storage-facility-solids', 'ionising radiation')</t>
  </si>
  <si>
    <t>(49, 'CLCA', 'storage-facility-solids', 'land use')</t>
  </si>
  <si>
    <t>(49, 'CLCA', 'storage-facility-solids', 'material resources')</t>
  </si>
  <si>
    <t>(49, 'CLCA', 'storage-facility-solids', 'ozone depletion')</t>
  </si>
  <si>
    <t>(49, 'CLCA', 'storage-facility-solids', 'particulate matter formation')</t>
  </si>
  <si>
    <t>(49, 'CLCA', 'storage-facility-solids', 'photochemical oxidant formation: human health')</t>
  </si>
  <si>
    <t>(49, 'CLCA', 'storage-facility-solids', 'photochemical oxidant formation: terrestrial ecosystems')</t>
  </si>
  <si>
    <t>(49, 'CLCA', 'storage-facility-solids', 'water use')</t>
  </si>
  <si>
    <t>(49, 'CLCA', 'storage-facility-liquids', 'acidification')</t>
  </si>
  <si>
    <t>(49, 'CLCA', 'storage-facility-liquids', 'climate change')</t>
  </si>
  <si>
    <t>(49, 'CLCA', 'storage-facility-liquids', 'ecotoxicity: freshwater')</t>
  </si>
  <si>
    <t>(49, 'CLCA', 'storage-facility-liquids', 'ecotoxicity: marine')</t>
  </si>
  <si>
    <t>(49, 'CLCA', 'storage-facility-liquids', 'ecotoxicity: terrestrial')</t>
  </si>
  <si>
    <t>(49, 'CLCA', 'storage-facility-liquids', 'energy resources')</t>
  </si>
  <si>
    <t>(49, 'CLCA', 'storage-facility-liquids', 'eutrophication: freshwater')</t>
  </si>
  <si>
    <t>(49, 'CLCA', 'storage-facility-liquids', 'eutrophication: marine')</t>
  </si>
  <si>
    <t>(49, 'CLCA', 'storage-facility-liquids', 'human toxicity: carcinogenic')</t>
  </si>
  <si>
    <t>(49, 'CLCA', 'storage-facility-liquids', 'human toxicity: non -carcinogenic')</t>
  </si>
  <si>
    <t>(49, 'CLCA', 'storage-facility-liquids', 'ionising radiation')</t>
  </si>
  <si>
    <t>(49, 'CLCA', 'storage-facility-liquids', 'land use')</t>
  </si>
  <si>
    <t>(49, 'CLCA', 'storage-facility-liquids', 'material resources')</t>
  </si>
  <si>
    <t>(49, 'CLCA', 'storage-facility-liquids', 'ozone depletion')</t>
  </si>
  <si>
    <t>(49, 'CLCA', 'storage-facility-liquids', 'particulate matter formation')</t>
  </si>
  <si>
    <t>(49, 'CLCA', 'storage-facility-liquids', 'photochemical oxidant formation: human health')</t>
  </si>
  <si>
    <t>(49, 'CLCA', 'storage-facility-liquids', 'photochemical oxidant formation: terrestrial ecosystems')</t>
  </si>
  <si>
    <t>(49, 'CLCA', 'storage-facility-liquids', 'water use')</t>
  </si>
  <si>
    <t>(49, 'CLCA', 'biochar market', 'acidification')</t>
  </si>
  <si>
    <t>(49, 'CLCA', 'biochar market', 'climate change')</t>
  </si>
  <si>
    <t>(49, 'CLCA', 'biochar market', 'ecotoxicity: freshwater')</t>
  </si>
  <si>
    <t>(49, 'CLCA', 'biochar market', 'ecotoxicity: marine')</t>
  </si>
  <si>
    <t>(49, 'CLCA', 'biochar market', 'ecotoxicity: terrestrial')</t>
  </si>
  <si>
    <t>(49, 'CLCA', 'biochar market', 'energy resources')</t>
  </si>
  <si>
    <t>(49, 'CLCA', 'biochar market', 'eutrophication: freshwater')</t>
  </si>
  <si>
    <t>(49, 'CLCA', 'biochar market', 'eutrophication: marine')</t>
  </si>
  <si>
    <t>(49, 'CLCA', 'biochar market', 'human toxicity: carcinogenic')</t>
  </si>
  <si>
    <t>(49, 'CLCA', 'biochar market', 'human toxicity: non -carcinogenic')</t>
  </si>
  <si>
    <t>(49, 'CLCA', 'biochar market', 'ionising radiation')</t>
  </si>
  <si>
    <t>(49, 'CLCA', 'biochar market', 'land use')</t>
  </si>
  <si>
    <t>(49, 'CLCA', 'biochar market', 'material resources')</t>
  </si>
  <si>
    <t>(49, 'CLCA', 'biochar market', 'ozone depletion')</t>
  </si>
  <si>
    <t>(49, 'CLCA', 'biochar market', 'particulate matter formation')</t>
  </si>
  <si>
    <t>(49, 'CLCA', 'biochar market', 'photochemical oxidant formation: human health')</t>
  </si>
  <si>
    <t>(49, 'CLCA', 'biochar market', 'photochemical oxidant formation: terrestrial ecosystems')</t>
  </si>
  <si>
    <t>(49, 'CLCA', 'biochar market', 'water use')</t>
  </si>
  <si>
    <t>(49, 'CLCA', 'bio-oil market', 'acidification')</t>
  </si>
  <si>
    <t>(49, 'CLCA', 'bio-oil market', 'climate change')</t>
  </si>
  <si>
    <t>(49, 'CLCA', 'bio-oil market', 'ecotoxicity: freshwater')</t>
  </si>
  <si>
    <t>(49, 'CLCA', 'bio-oil market', 'ecotoxicity: marine')</t>
  </si>
  <si>
    <t>(49, 'CLCA', 'bio-oil market', 'ecotoxicity: terrestrial')</t>
  </si>
  <si>
    <t>(49, 'CLCA', 'bio-oil market', 'energy resources')</t>
  </si>
  <si>
    <t>(49, 'CLCA', 'bio-oil market', 'eutrophication: freshwater')</t>
  </si>
  <si>
    <t>(49, 'CLCA', 'bio-oil market', 'eutrophication: marine')</t>
  </si>
  <si>
    <t>(49, 'CLCA', 'bio-oil market', 'human toxicity: carcinogenic')</t>
  </si>
  <si>
    <t>(49, 'CLCA', 'bio-oil market', 'human toxicity: non -carcinogenic')</t>
  </si>
  <si>
    <t>(49, 'CLCA', 'bio-oil market', 'ionising radiation')</t>
  </si>
  <si>
    <t>(49, 'CLCA', 'bio-oil market', 'land use')</t>
  </si>
  <si>
    <t>(49, 'CLCA', 'bio-oil market', 'material resources')</t>
  </si>
  <si>
    <t>(49, 'CLCA', 'bio-oil market', 'ozone depletion')</t>
  </si>
  <si>
    <t>(49, 'CLCA', 'bio-oil market', 'particulate matter formation')</t>
  </si>
  <si>
    <t>(49, 'CLCA', 'bio-oil market', 'photochemical oxidant formation: human health')</t>
  </si>
  <si>
    <t>(49, 'CLCA', 'bio-oil market', 'photochemical oxidant formation: terrestrial ecosystems')</t>
  </si>
  <si>
    <t>(49, 'CLCA', 'bio-oil market', 'water use')</t>
  </si>
  <si>
    <t>(49, 'CLCA', 'hydrochar market', 'acidification')</t>
  </si>
  <si>
    <t>(49, 'CLCA', 'hydrochar market', 'climate change')</t>
  </si>
  <si>
    <t>(49, 'CLCA', 'hydrochar market', 'ecotoxicity: freshwater')</t>
  </si>
  <si>
    <t>(49, 'CLCA', 'hydrochar market', 'ecotoxicity: marine')</t>
  </si>
  <si>
    <t>(49, 'CLCA', 'hydrochar market', 'ecotoxicity: terrestrial')</t>
  </si>
  <si>
    <t>(49, 'CLCA', 'hydrochar market', 'energy resources')</t>
  </si>
  <si>
    <t>(49, 'CLCA', 'hydrochar market', 'eutrophication: freshwater')</t>
  </si>
  <si>
    <t>(49, 'CLCA', 'hydrochar market', 'eutrophication: marine')</t>
  </si>
  <si>
    <t>(49, 'CLCA', 'hydrochar market', 'human toxicity: carcinogenic')</t>
  </si>
  <si>
    <t>(49, 'CLCA', 'hydrochar market', 'human toxicity: non -carcinogenic')</t>
  </si>
  <si>
    <t>(49, 'CLCA', 'hydrochar market', 'ionising radiation')</t>
  </si>
  <si>
    <t>(49, 'CLCA', 'hydrochar market', 'land use')</t>
  </si>
  <si>
    <t>(49, 'CLCA', 'hydrochar market', 'material resources')</t>
  </si>
  <si>
    <t>(49, 'CLCA', 'hydrochar market', 'ozone depletion')</t>
  </si>
  <si>
    <t>(49, 'CLCA', 'hydrochar market', 'particulate matter formation')</t>
  </si>
  <si>
    <t>(49, 'CLCA', 'hydrochar market', 'photochemical oxidant formation: human health')</t>
  </si>
  <si>
    <t>(49, 'CLCA', 'hydrochar market', 'photochemical oxidant formation: terrestrial ecosystems')</t>
  </si>
  <si>
    <t>(49, 'CLCA', 'hydrochar market', 'water use')</t>
  </si>
  <si>
    <t>(49, 'CLCA', 'avoided electricity', 'acidification')</t>
  </si>
  <si>
    <t>(49, 'CLCA', 'avoided electricity', 'climate change')</t>
  </si>
  <si>
    <t>(49, 'CLCA', 'avoided electricity', 'ecotoxicity: freshwater')</t>
  </si>
  <si>
    <t>(49, 'CLCA', 'avoided electricity', 'ecotoxicity: marine')</t>
  </si>
  <si>
    <t>(49, 'CLCA', 'avoided electricity', 'ecotoxicity: terrestrial')</t>
  </si>
  <si>
    <t>(49, 'CLCA', 'avoided electricity', 'energy resources')</t>
  </si>
  <si>
    <t>(49, 'CLCA', 'avoided electricity', 'eutrophication: freshwater')</t>
  </si>
  <si>
    <t>(49, 'CLCA', 'avoided electricity', 'eutrophication: marine')</t>
  </si>
  <si>
    <t>(49, 'CLCA', 'avoided electricity', 'human toxicity: carcinogenic')</t>
  </si>
  <si>
    <t>(49, 'CLCA', 'avoided electricity', 'human toxicity: non -carcinogenic')</t>
  </si>
  <si>
    <t>(49, 'CLCA', 'avoided electricity', 'ionising radiation')</t>
  </si>
  <si>
    <t>(49, 'CLCA', 'avoided electricity', 'land use')</t>
  </si>
  <si>
    <t>(49, 'CLCA', 'avoided electricity', 'material resources')</t>
  </si>
  <si>
    <t>(49, 'CLCA', 'avoided electricity', 'ozone depletion')</t>
  </si>
  <si>
    <t>(49, 'CLCA', 'avoided electricity', 'particulate matter formation')</t>
  </si>
  <si>
    <t>(49, 'CLCA', 'avoided electricity', 'photochemical oxidant formation: human health')</t>
  </si>
  <si>
    <t>(49, 'CLCA', 'avoided electricity', 'photochemical oxidant formation: terrestrial ecosystems')</t>
  </si>
  <si>
    <t>(49, 'CLCA', 'avoided electricity', 'water use')</t>
  </si>
  <si>
    <t>(4, 'ALCA', 'natural gas', 'acidification')</t>
  </si>
  <si>
    <t>(4, 'ALCA', 'natural gas', 'climate change')</t>
  </si>
  <si>
    <t>(4, 'ALCA', 'natural gas', 'ecotoxicity: freshwater')</t>
  </si>
  <si>
    <t>(4, 'ALCA', 'natural gas', 'ecotoxicity: marine')</t>
  </si>
  <si>
    <t>(4, 'ALCA', 'natural gas', 'ecotoxicity: terrestrial')</t>
  </si>
  <si>
    <t>(4, 'ALCA', 'natural gas', 'energy resources')</t>
  </si>
  <si>
    <t>(4, 'ALCA', 'natural gas', 'eutrophication: freshwater')</t>
  </si>
  <si>
    <t>(4, 'ALCA', 'natural gas', 'eutrophication: marine')</t>
  </si>
  <si>
    <t>(4, 'ALCA', 'natural gas', 'human toxicity: carcinogenic')</t>
  </si>
  <si>
    <t>(4, 'ALCA', 'natural gas', 'human toxicity: non -carcinogenic')</t>
  </si>
  <si>
    <t>(4, 'ALCA', 'natural gas', 'ionising radiation')</t>
  </si>
  <si>
    <t>(4, 'ALCA', 'natural gas', 'land use')</t>
  </si>
  <si>
    <t>(4, 'ALCA', 'natural gas', 'material resources')</t>
  </si>
  <si>
    <t>(4, 'ALCA', 'natural gas', 'ozone depletion')</t>
  </si>
  <si>
    <t>(4, 'ALCA', 'natural gas', 'particulate matter formation')</t>
  </si>
  <si>
    <t>(4, 'ALCA', 'natural gas', 'photochemical oxidant formation: human health')</t>
  </si>
  <si>
    <t>(4, 'ALCA', 'natural gas', 'photochemical oxidant formation: terrestrial ecosystems')</t>
  </si>
  <si>
    <t>(4, 'ALCA', 'natural gas', 'water use')</t>
  </si>
  <si>
    <t>(4, 'ALCA', 'grid electricity', 'acidification')</t>
  </si>
  <si>
    <t>(4, 'ALCA', 'grid electricity', 'climate change')</t>
  </si>
  <si>
    <t>(4, 'ALCA', 'grid electricity', 'ecotoxicity: freshwater')</t>
  </si>
  <si>
    <t>(4, 'ALCA', 'grid electricity', 'ecotoxicity: marine')</t>
  </si>
  <si>
    <t>(4, 'ALCA', 'grid electricity', 'ecotoxicity: terrestrial')</t>
  </si>
  <si>
    <t>(4, 'ALCA', 'grid electricity', 'energy resources')</t>
  </si>
  <si>
    <t>(4, 'ALCA', 'grid electricity', 'eutrophication: freshwater')</t>
  </si>
  <si>
    <t>(4, 'ALCA', 'grid electricity', 'eutrophication: marine')</t>
  </si>
  <si>
    <t>(4, 'ALCA', 'grid electricity', 'human toxicity: carcinogenic')</t>
  </si>
  <si>
    <t>(4, 'ALCA', 'grid electricity', 'human toxicity: non -carcinogenic')</t>
  </si>
  <si>
    <t>(4, 'ALCA', 'grid electricity', 'ionising radiation')</t>
  </si>
  <si>
    <t>(4, 'ALCA', 'grid electricity', 'land use')</t>
  </si>
  <si>
    <t>(4, 'ALCA', 'grid electricity', 'material resources')</t>
  </si>
  <si>
    <t>(4, 'ALCA', 'grid electricity', 'ozone depletion')</t>
  </si>
  <si>
    <t>(4, 'ALCA', 'grid electricity', 'particulate matter formation')</t>
  </si>
  <si>
    <t>(4, 'ALCA', 'grid electricity', 'photochemical oxidant formation: human health')</t>
  </si>
  <si>
    <t>(4, 'ALCA', 'grid electricity', 'photochemical oxidant formation: terrestrial ecosystems')</t>
  </si>
  <si>
    <t>(4, 'ALCA', 'grid electricity', 'water use')</t>
  </si>
  <si>
    <t>(4, 'ALCA', 'diesel', 'acidification')</t>
  </si>
  <si>
    <t>(4, 'ALCA', 'diesel', 'climate change')</t>
  </si>
  <si>
    <t>(4, 'ALCA', 'diesel', 'ecotoxicity: freshwater')</t>
  </si>
  <si>
    <t>(4, 'ALCA', 'diesel', 'ecotoxicity: marine')</t>
  </si>
  <si>
    <t>(4, 'ALCA', 'diesel', 'ecotoxicity: terrestrial')</t>
  </si>
  <si>
    <t>(4, 'ALCA', 'diesel', 'energy resources')</t>
  </si>
  <si>
    <t>(4, 'ALCA', 'diesel', 'eutrophication: freshwater')</t>
  </si>
  <si>
    <t>(4, 'ALCA', 'diesel', 'eutrophication: marine')</t>
  </si>
  <si>
    <t>(4, 'ALCA', 'diesel', 'human toxicity: carcinogenic')</t>
  </si>
  <si>
    <t>(4, 'ALCA', 'diesel', 'human toxicity: non -carcinogenic')</t>
  </si>
  <si>
    <t>(4, 'ALCA', 'diesel', 'ionising radiation')</t>
  </si>
  <si>
    <t>(4, 'ALCA', 'diesel', 'land use')</t>
  </si>
  <si>
    <t>(4, 'ALCA', 'diesel', 'material resources')</t>
  </si>
  <si>
    <t>(4, 'ALCA', 'diesel', 'ozone depletion')</t>
  </si>
  <si>
    <t>(4, 'ALCA', 'diesel', 'particulate matter formation')</t>
  </si>
  <si>
    <t>(4, 'ALCA', 'diesel', 'photochemical oxidant formation: human health')</t>
  </si>
  <si>
    <t>(4, 'ALCA', 'diesel', 'photochemical oxidant formation: terrestrial ecosystems')</t>
  </si>
  <si>
    <t>(4, 'ALCA', 'diesel', 'water use')</t>
  </si>
  <si>
    <t>(4, 'ALCA', 'water', 'acidification')</t>
  </si>
  <si>
    <t>(4, 'ALCA', 'water', 'climate change')</t>
  </si>
  <si>
    <t>(4, 'ALCA', 'water', 'ecotoxicity: freshwater')</t>
  </si>
  <si>
    <t>(4, 'ALCA', 'water', 'ecotoxicity: marine')</t>
  </si>
  <si>
    <t>(4, 'ALCA', 'water', 'ecotoxicity: terrestrial')</t>
  </si>
  <si>
    <t>(4, 'ALCA', 'water', 'energy resources')</t>
  </si>
  <si>
    <t>(4, 'ALCA', 'water', 'eutrophication: freshwater')</t>
  </si>
  <si>
    <t>(4, 'ALCA', 'water', 'eutrophication: marine')</t>
  </si>
  <si>
    <t>(4, 'ALCA', 'water', 'human toxicity: carcinogenic')</t>
  </si>
  <si>
    <t>(4, 'ALCA', 'water', 'human toxicity: non -carcinogenic')</t>
  </si>
  <si>
    <t>(4, 'ALCA', 'water', 'ionising radiation')</t>
  </si>
  <si>
    <t>(4, 'ALCA', 'water', 'land use')</t>
  </si>
  <si>
    <t>(4, 'ALCA', 'water', 'material resources')</t>
  </si>
  <si>
    <t>(4, 'ALCA', 'water', 'ozone depletion')</t>
  </si>
  <si>
    <t>(4, 'ALCA', 'water', 'particulate matter formation')</t>
  </si>
  <si>
    <t>(4, 'ALCA', 'water', 'photochemical oxidant formation: human health')</t>
  </si>
  <si>
    <t>(4, 'ALCA', 'water', 'photochemical oxidant formation: terrestrial ecosystems')</t>
  </si>
  <si>
    <t>(4, 'ALCA', 'water', 'water use')</t>
  </si>
  <si>
    <t>(4, 'ALCA', 'biochar-chp', 'acidification')</t>
  </si>
  <si>
    <t>(4, 'ALCA', 'biochar-chp', 'climate change')</t>
  </si>
  <si>
    <t>(4, 'ALCA', 'biochar-chp', 'ecotoxicity: freshwater')</t>
  </si>
  <si>
    <t>(4, 'ALCA', 'biochar-chp', 'ecotoxicity: marine')</t>
  </si>
  <si>
    <t>(4, 'ALCA', 'biochar-chp', 'ecotoxicity: terrestrial')</t>
  </si>
  <si>
    <t>(4, 'ALCA', 'biochar-chp', 'energy resources')</t>
  </si>
  <si>
    <t>(4, 'ALCA', 'biochar-chp', 'eutrophication: freshwater')</t>
  </si>
  <si>
    <t>(4, 'ALCA', 'biochar-chp', 'eutrophication: marine')</t>
  </si>
  <si>
    <t>(4, 'ALCA', 'biochar-chp', 'human toxicity: carcinogenic')</t>
  </si>
  <si>
    <t>(4, 'ALCA', 'biochar-chp', 'human toxicity: non -carcinogenic')</t>
  </si>
  <si>
    <t>(4, 'ALCA', 'biochar-chp', 'ionising radiation')</t>
  </si>
  <si>
    <t>(4, 'ALCA', 'biochar-chp', 'land use')</t>
  </si>
  <si>
    <t>(4, 'ALCA', 'biochar-chp', 'material resources')</t>
  </si>
  <si>
    <t>(4, 'ALCA', 'biochar-chp', 'ozone depletion')</t>
  </si>
  <si>
    <t>(4, 'ALCA', 'biochar-chp', 'particulate matter formation')</t>
  </si>
  <si>
    <t>(4, 'ALCA', 'biochar-chp', 'photochemical oxidant formation: human health')</t>
  </si>
  <si>
    <t>(4, 'ALCA', 'biochar-chp', 'photochemical oxidant formation: terrestrial ecosystems')</t>
  </si>
  <si>
    <t>(4, 'ALCA', 'biochar-chp', 'water use')</t>
  </si>
  <si>
    <t>(4, 'ALCA', 'biochar-land', 'acidification')</t>
  </si>
  <si>
    <t>(4, 'ALCA', 'biochar-land', 'climate change')</t>
  </si>
  <si>
    <t>(4, 'ALCA', 'biochar-land', 'ecotoxicity: freshwater')</t>
  </si>
  <si>
    <t>(4, 'ALCA', 'biochar-land', 'ecotoxicity: marine')</t>
  </si>
  <si>
    <t>(4, 'ALCA', 'biochar-land', 'ecotoxicity: terrestrial')</t>
  </si>
  <si>
    <t>(4, 'ALCA', 'biochar-land', 'energy resources')</t>
  </si>
  <si>
    <t>(4, 'ALCA', 'biochar-land', 'eutrophication: freshwater')</t>
  </si>
  <si>
    <t>(4, 'ALCA', 'biochar-land', 'eutrophication: marine')</t>
  </si>
  <si>
    <t>(4, 'ALCA', 'biochar-land', 'human toxicity: carcinogenic')</t>
  </si>
  <si>
    <t>(4, 'ALCA', 'biochar-land', 'human toxicity: non -carcinogenic')</t>
  </si>
  <si>
    <t>(4, 'ALCA', 'biochar-land', 'ionising radiation')</t>
  </si>
  <si>
    <t>(4, 'ALCA', 'biochar-land', 'land use')</t>
  </si>
  <si>
    <t>(4, 'ALCA', 'biochar-land', 'material resources')</t>
  </si>
  <si>
    <t>(4, 'ALCA', 'biochar-land', 'ozone depletion')</t>
  </si>
  <si>
    <t>(4, 'ALCA', 'biochar-land', 'particulate matter formation')</t>
  </si>
  <si>
    <t>(4, 'ALCA', 'biochar-land', 'photochemical oxidant formation: human health')</t>
  </si>
  <si>
    <t>(4, 'ALCA', 'biochar-land', 'photochemical oxidant formation: terrestrial ecosystems')</t>
  </si>
  <si>
    <t>(4, 'ALCA', 'biochar-land', 'water use')</t>
  </si>
  <si>
    <t>(4, 'ALCA', 'biochar-disposal', 'acidification')</t>
  </si>
  <si>
    <t>(4, 'ALCA', 'biochar-disposal', 'climate change')</t>
  </si>
  <si>
    <t>(4, 'ALCA', 'biochar-disposal', 'ecotoxicity: freshwater')</t>
  </si>
  <si>
    <t>(4, 'ALCA', 'biochar-disposal', 'ecotoxicity: marine')</t>
  </si>
  <si>
    <t>(4, 'ALCA', 'biochar-disposal', 'ecotoxicity: terrestrial')</t>
  </si>
  <si>
    <t>(4, 'ALCA', 'biochar-disposal', 'energy resources')</t>
  </si>
  <si>
    <t>(4, 'ALCA', 'biochar-disposal', 'eutrophication: freshwater')</t>
  </si>
  <si>
    <t>(4, 'ALCA', 'biochar-disposal', 'eutrophication: marine')</t>
  </si>
  <si>
    <t>(4, 'ALCA', 'biochar-disposal', 'human toxicity: carcinogenic')</t>
  </si>
  <si>
    <t>(4, 'ALCA', 'biochar-disposal', 'human toxicity: non -carcinogenic')</t>
  </si>
  <si>
    <t>(4, 'ALCA', 'biochar-disposal', 'ionising radiation')</t>
  </si>
  <si>
    <t>(4, 'ALCA', 'biochar-disposal', 'land use')</t>
  </si>
  <si>
    <t>(4, 'ALCA', 'biochar-disposal', 'material resources')</t>
  </si>
  <si>
    <t>(4, 'ALCA', 'biochar-disposal', 'ozone depletion')</t>
  </si>
  <si>
    <t>(4, 'ALCA', 'biochar-disposal', 'particulate matter formation')</t>
  </si>
  <si>
    <t>(4, 'ALCA', 'biochar-disposal', 'photochemical oxidant formation: human health')</t>
  </si>
  <si>
    <t>(4, 'ALCA', 'biochar-disposal', 'photochemical oxidant formation: terrestrial ecosystems')</t>
  </si>
  <si>
    <t>(4, 'ALCA', 'biochar-disposal', 'water use')</t>
  </si>
  <si>
    <t>(4, 'ALCA', 'pyro-bio-oil-chp', 'acidification')</t>
  </si>
  <si>
    <t>(4, 'ALCA', 'pyro-bio-oil-chp', 'climate change')</t>
  </si>
  <si>
    <t>(4, 'ALCA', 'pyro-bio-oil-chp', 'ecotoxicity: freshwater')</t>
  </si>
  <si>
    <t>(4, 'ALCA', 'pyro-bio-oil-chp', 'ecotoxicity: marine')</t>
  </si>
  <si>
    <t>(4, 'ALCA', 'pyro-bio-oil-chp', 'ecotoxicity: terrestrial')</t>
  </si>
  <si>
    <t>(4, 'ALCA', 'pyro-bio-oil-chp', 'energy resources')</t>
  </si>
  <si>
    <t>(4, 'ALCA', 'pyro-bio-oil-chp', 'eutrophication: freshwater')</t>
  </si>
  <si>
    <t>(4, 'ALCA', 'pyro-bio-oil-chp', 'eutrophication: marine')</t>
  </si>
  <si>
    <t>(4, 'ALCA', 'pyro-bio-oil-chp', 'human toxicity: carcinogenic')</t>
  </si>
  <si>
    <t>(4, 'ALCA', 'pyro-bio-oil-chp', 'human toxicity: non -carcinogenic')</t>
  </si>
  <si>
    <t>(4, 'ALCA', 'pyro-bio-oil-chp', 'ionising radiation')</t>
  </si>
  <si>
    <t>(4, 'ALCA', 'pyro-bio-oil-chp', 'land use')</t>
  </si>
  <si>
    <t>(4, 'ALCA', 'pyro-bio-oil-chp', 'material resources')</t>
  </si>
  <si>
    <t>(4, 'ALCA', 'pyro-bio-oil-chp', 'ozone depletion')</t>
  </si>
  <si>
    <t>(4, 'ALCA', 'pyro-bio-oil-chp', 'particulate matter formation')</t>
  </si>
  <si>
    <t>(4, 'ALCA', 'pyro-bio-oil-chp', 'photochemical oxidant formation: human health')</t>
  </si>
  <si>
    <t>(4, 'ALCA', 'pyro-bio-oil-chp', 'photochemical oxidant formation: terrestrial ecosystems')</t>
  </si>
  <si>
    <t>(4, 'ALCA', 'pyro-bio-oil-chp', 'water use')</t>
  </si>
  <si>
    <t>(4, 'ALCA', 'syngas-chp', 'acidification')</t>
  </si>
  <si>
    <t>(4, 'ALCA', 'syngas-chp', 'climate change')</t>
  </si>
  <si>
    <t>(4, 'ALCA', 'syngas-chp', 'ecotoxicity: freshwater')</t>
  </si>
  <si>
    <t>(4, 'ALCA', 'syngas-chp', 'ecotoxicity: marine')</t>
  </si>
  <si>
    <t>(4, 'ALCA', 'syngas-chp', 'ecotoxicity: terrestrial')</t>
  </si>
  <si>
    <t>(4, 'ALCA', 'syngas-chp', 'energy resources')</t>
  </si>
  <si>
    <t>(4, 'ALCA', 'syngas-chp', 'eutrophication: freshwater')</t>
  </si>
  <si>
    <t>(4, 'ALCA', 'syngas-chp', 'eutrophication: marine')</t>
  </si>
  <si>
    <t>(4, 'ALCA', 'syngas-chp', 'human toxicity: carcinogenic')</t>
  </si>
  <si>
    <t>(4, 'ALCA', 'syngas-chp', 'human toxicity: non -carcinogenic')</t>
  </si>
  <si>
    <t>(4, 'ALCA', 'syngas-chp', 'ionising radiation')</t>
  </si>
  <si>
    <t>(4, 'ALCA', 'syngas-chp', 'land use')</t>
  </si>
  <si>
    <t>(4, 'ALCA', 'syngas-chp', 'material resources')</t>
  </si>
  <si>
    <t>(4, 'ALCA', 'syngas-chp', 'ozone depletion')</t>
  </si>
  <si>
    <t>(4, 'ALCA', 'syngas-chp', 'particulate matter formation')</t>
  </si>
  <si>
    <t>(4, 'ALCA', 'syngas-chp', 'photochemical oxidant formation: human health')</t>
  </si>
  <si>
    <t>(4, 'ALCA', 'syngas-chp', 'photochemical oxidant formation: terrestrial ecosystems')</t>
  </si>
  <si>
    <t>(4, 'ALCA', 'syngas-chp', 'water use')</t>
  </si>
  <si>
    <t>(4, 'ALCA', 'syngas-disposal', 'acidification')</t>
  </si>
  <si>
    <t>(4, 'ALCA', 'syngas-disposal', 'climate change')</t>
  </si>
  <si>
    <t>(4, 'ALCA', 'syngas-disposal', 'ecotoxicity: freshwater')</t>
  </si>
  <si>
    <t>(4, 'ALCA', 'syngas-disposal', 'ecotoxicity: marine')</t>
  </si>
  <si>
    <t>(4, 'ALCA', 'syngas-disposal', 'ecotoxicity: terrestrial')</t>
  </si>
  <si>
    <t>(4, 'ALCA', 'syngas-disposal', 'energy resources')</t>
  </si>
  <si>
    <t>(4, 'ALCA', 'syngas-disposal', 'eutrophication: freshwater')</t>
  </si>
  <si>
    <t>(4, 'ALCA', 'syngas-disposal', 'eutrophication: marine')</t>
  </si>
  <si>
    <t>(4, 'ALCA', 'syngas-disposal', 'human toxicity: carcinogenic')</t>
  </si>
  <si>
    <t>(4, 'ALCA', 'syngas-disposal', 'human toxicity: non -carcinogenic')</t>
  </si>
  <si>
    <t>(4, 'ALCA', 'syngas-disposal', 'ionising radiation')</t>
  </si>
  <si>
    <t>(4, 'ALCA', 'syngas-disposal', 'land use')</t>
  </si>
  <si>
    <t>(4, 'ALCA', 'syngas-disposal', 'material resources')</t>
  </si>
  <si>
    <t>(4, 'ALCA', 'syngas-disposal', 'ozone depletion')</t>
  </si>
  <si>
    <t>(4, 'ALCA', 'syngas-disposal', 'particulate matter formation')</t>
  </si>
  <si>
    <t>(4, 'ALCA', 'syngas-disposal', 'photochemical oxidant formation: human health')</t>
  </si>
  <si>
    <t>(4, 'ALCA', 'syngas-disposal', 'photochemical oxidant formation: terrestrial ecosystems')</t>
  </si>
  <si>
    <t>(4, 'ALCA', 'syngas-disposal', 'water use')</t>
  </si>
  <si>
    <t>(4, 'ALCA', 'pyro-ap-disposal', 'acidification')</t>
  </si>
  <si>
    <t>(4, 'ALCA', 'pyro-ap-disposal', 'climate change')</t>
  </si>
  <si>
    <t>(4, 'ALCA', 'pyro-ap-disposal', 'ecotoxicity: freshwater')</t>
  </si>
  <si>
    <t>(4, 'ALCA', 'pyro-ap-disposal', 'ecotoxicity: marine')</t>
  </si>
  <si>
    <t>(4, 'ALCA', 'pyro-ap-disposal', 'ecotoxicity: terrestrial')</t>
  </si>
  <si>
    <t>(4, 'ALCA', 'pyro-ap-disposal', 'energy resources')</t>
  </si>
  <si>
    <t>(4, 'ALCA', 'pyro-ap-disposal', 'eutrophication: freshwater')</t>
  </si>
  <si>
    <t>(4, 'ALCA', 'pyro-ap-disposal', 'eutrophication: marine')</t>
  </si>
  <si>
    <t>(4, 'ALCA', 'pyro-ap-disposal', 'human toxicity: carcinogenic')</t>
  </si>
  <si>
    <t>(4, 'ALCA', 'pyro-ap-disposal', 'human toxicity: non -carcinogenic')</t>
  </si>
  <si>
    <t>(4, 'ALCA', 'pyro-ap-disposal', 'ionising radiation')</t>
  </si>
  <si>
    <t>(4, 'ALCA', 'pyro-ap-disposal', 'land use')</t>
  </si>
  <si>
    <t>(4, 'ALCA', 'pyro-ap-disposal', 'material resources')</t>
  </si>
  <si>
    <t>(4, 'ALCA', 'pyro-ap-disposal', 'ozone depletion')</t>
  </si>
  <si>
    <t>(4, 'ALCA', 'pyro-ap-disposal', 'particulate matter formation')</t>
  </si>
  <si>
    <t>(4, 'ALCA', 'pyro-ap-disposal', 'photochemical oxidant formation: human health')</t>
  </si>
  <si>
    <t>(4, 'ALCA', 'pyro-ap-disposal', 'photochemical oxidant formation: terrestrial ecosystems')</t>
  </si>
  <si>
    <t>(4, 'ALCA', 'pyro-ap-disposal', 'water use')</t>
  </si>
  <si>
    <t>(4, 'ALCA', 'htl-hydrochar-land', 'acidification')</t>
  </si>
  <si>
    <t>(4, 'ALCA', 'htl-hydrochar-land', 'climate change')</t>
  </si>
  <si>
    <t>(4, 'ALCA', 'htl-hydrochar-land', 'ecotoxicity: freshwater')</t>
  </si>
  <si>
    <t>(4, 'ALCA', 'htl-hydrochar-land', 'ecotoxicity: marine')</t>
  </si>
  <si>
    <t>(4, 'ALCA', 'htl-hydrochar-land', 'ecotoxicity: terrestrial')</t>
  </si>
  <si>
    <t>(4, 'ALCA', 'htl-hydrochar-land', 'energy resources')</t>
  </si>
  <si>
    <t>(4, 'ALCA', 'htl-hydrochar-land', 'eutrophication: freshwater')</t>
  </si>
  <si>
    <t>(4, 'ALCA', 'htl-hydrochar-land', 'eutrophication: marine')</t>
  </si>
  <si>
    <t>(4, 'ALCA', 'htl-hydrochar-land', 'human toxicity: carcinogenic')</t>
  </si>
  <si>
    <t>(4, 'ALCA', 'htl-hydrochar-land', 'human toxicity: non -carcinogenic')</t>
  </si>
  <si>
    <t>(4, 'ALCA', 'htl-hydrochar-land', 'ionising radiation')</t>
  </si>
  <si>
    <t>(4, 'ALCA', 'htl-hydrochar-land', 'land use')</t>
  </si>
  <si>
    <t>(4, 'ALCA', 'htl-hydrochar-land', 'material resources')</t>
  </si>
  <si>
    <t>(4, 'ALCA', 'htl-hydrochar-land', 'ozone depletion')</t>
  </si>
  <si>
    <t>(4, 'ALCA', 'htl-hydrochar-land', 'particulate matter formation')</t>
  </si>
  <si>
    <t>(4, 'ALCA', 'htl-hydrochar-land', 'photochemical oxidant formation: human health')</t>
  </si>
  <si>
    <t>(4, 'ALCA', 'htl-hydrochar-land', 'photochemical oxidant formation: terrestrial ecosystems')</t>
  </si>
  <si>
    <t>(4, 'ALCA', 'htl-hydrochar-land', 'water use')</t>
  </si>
  <si>
    <t>(4, 'ALCA', 'htl-hydrochar-chp', 'acidification')</t>
  </si>
  <si>
    <t>(4, 'ALCA', 'htl-hydrochar-chp', 'climate change')</t>
  </si>
  <si>
    <t>(4, 'ALCA', 'htl-hydrochar-chp', 'ecotoxicity: freshwater')</t>
  </si>
  <si>
    <t>(4, 'ALCA', 'htl-hydrochar-chp', 'ecotoxicity: marine')</t>
  </si>
  <si>
    <t>(4, 'ALCA', 'htl-hydrochar-chp', 'ecotoxicity: terrestrial')</t>
  </si>
  <si>
    <t>(4, 'ALCA', 'htl-hydrochar-chp', 'energy resources')</t>
  </si>
  <si>
    <t>(4, 'ALCA', 'htl-hydrochar-chp', 'eutrophication: freshwater')</t>
  </si>
  <si>
    <t>(4, 'ALCA', 'htl-hydrochar-chp', 'eutrophication: marine')</t>
  </si>
  <si>
    <t>(4, 'ALCA', 'htl-hydrochar-chp', 'human toxicity: carcinogenic')</t>
  </si>
  <si>
    <t>(4, 'ALCA', 'htl-hydrochar-chp', 'human toxicity: non -carcinogenic')</t>
  </si>
  <si>
    <t>(4, 'ALCA', 'htl-hydrochar-chp', 'ionising radiation')</t>
  </si>
  <si>
    <t>(4, 'ALCA', 'htl-hydrochar-chp', 'land use')</t>
  </si>
  <si>
    <t>(4, 'ALCA', 'htl-hydrochar-chp', 'material resources')</t>
  </si>
  <si>
    <t>(4, 'ALCA', 'htl-hydrochar-chp', 'ozone depletion')</t>
  </si>
  <si>
    <t>(4, 'ALCA', 'htl-hydrochar-chp', 'particulate matter formation')</t>
  </si>
  <si>
    <t>(4, 'ALCA', 'htl-hydrochar-chp', 'photochemical oxidant formation: human health')</t>
  </si>
  <si>
    <t>(4, 'ALCA', 'htl-hydrochar-chp', 'photochemical oxidant formation: terrestrial ecosystems')</t>
  </si>
  <si>
    <t>(4, 'ALCA', 'htl-hydrochar-chp', 'water use')</t>
  </si>
  <si>
    <t>(4, 'ALCA', 'htl-hydrochar-disposal', 'acidification')</t>
  </si>
  <si>
    <t>(4, 'ALCA', 'htl-hydrochar-disposal', 'climate change')</t>
  </si>
  <si>
    <t>(4, 'ALCA', 'htl-hydrochar-disposal', 'ecotoxicity: freshwater')</t>
  </si>
  <si>
    <t>(4, 'ALCA', 'htl-hydrochar-disposal', 'ecotoxicity: marine')</t>
  </si>
  <si>
    <t>(4, 'ALCA', 'htl-hydrochar-disposal', 'ecotoxicity: terrestrial')</t>
  </si>
  <si>
    <t>(4, 'ALCA', 'htl-hydrochar-disposal', 'energy resources')</t>
  </si>
  <si>
    <t>(4, 'ALCA', 'htl-hydrochar-disposal', 'eutrophication: freshwater')</t>
  </si>
  <si>
    <t>(4, 'ALCA', 'htl-hydrochar-disposal', 'eutrophication: marine')</t>
  </si>
  <si>
    <t>(4, 'ALCA', 'htl-hydrochar-disposal', 'human toxicity: carcinogenic')</t>
  </si>
  <si>
    <t>(4, 'ALCA', 'htl-hydrochar-disposal', 'human toxicity: non -carcinogenic')</t>
  </si>
  <si>
    <t>(4, 'ALCA', 'htl-hydrochar-disposal', 'ionising radiation')</t>
  </si>
  <si>
    <t>(4, 'ALCA', 'htl-hydrochar-disposal', 'land use')</t>
  </si>
  <si>
    <t>(4, 'ALCA', 'htl-hydrochar-disposal', 'material resources')</t>
  </si>
  <si>
    <t>(4, 'ALCA', 'htl-hydrochar-disposal', 'ozone depletion')</t>
  </si>
  <si>
    <t>(4, 'ALCA', 'htl-hydrochar-disposal', 'particulate matter formation')</t>
  </si>
  <si>
    <t>(4, 'ALCA', 'htl-hydrochar-disposal', 'photochemical oxidant formation: human health')</t>
  </si>
  <si>
    <t>(4, 'ALCA', 'htl-hydrochar-disposal', 'photochemical oxidant formation: terrestrial ecosystems')</t>
  </si>
  <si>
    <t>(4, 'ALCA', 'htl-hydrochar-disposal', 'water use')</t>
  </si>
  <si>
    <t>(4, 'ALCA', 'htl-bio-oil-chp', 'acidification')</t>
  </si>
  <si>
    <t>(4, 'ALCA', 'htl-bio-oil-chp', 'climate change')</t>
  </si>
  <si>
    <t>(4, 'ALCA', 'htl-bio-oil-chp', 'ecotoxicity: freshwater')</t>
  </si>
  <si>
    <t>(4, 'ALCA', 'htl-bio-oil-chp', 'ecotoxicity: marine')</t>
  </si>
  <si>
    <t>(4, 'ALCA', 'htl-bio-oil-chp', 'ecotoxicity: terrestrial')</t>
  </si>
  <si>
    <t>(4, 'ALCA', 'htl-bio-oil-chp', 'energy resources')</t>
  </si>
  <si>
    <t>(4, 'ALCA', 'htl-bio-oil-chp', 'eutrophication: freshwater')</t>
  </si>
  <si>
    <t>(4, 'ALCA', 'htl-bio-oil-chp', 'eutrophication: marine')</t>
  </si>
  <si>
    <t>(4, 'ALCA', 'htl-bio-oil-chp', 'human toxicity: carcinogenic')</t>
  </si>
  <si>
    <t>(4, 'ALCA', 'htl-bio-oil-chp', 'human toxicity: non -carcinogenic')</t>
  </si>
  <si>
    <t>(4, 'ALCA', 'htl-bio-oil-chp', 'ionising radiation')</t>
  </si>
  <si>
    <t>(4, 'ALCA', 'htl-bio-oil-chp', 'land use')</t>
  </si>
  <si>
    <t>(4, 'ALCA', 'htl-bio-oil-chp', 'material resources')</t>
  </si>
  <si>
    <t>(4, 'ALCA', 'htl-bio-oil-chp', 'ozone depletion')</t>
  </si>
  <si>
    <t>(4, 'ALCA', 'htl-bio-oil-chp', 'particulate matter formation')</t>
  </si>
  <si>
    <t>(4, 'ALCA', 'htl-bio-oil-chp', 'photochemical oxidant formation: human health')</t>
  </si>
  <si>
    <t>(4, 'ALCA', 'htl-bio-oil-chp', 'photochemical oxidant formation: terrestrial ecosystems')</t>
  </si>
  <si>
    <t>(4, 'ALCA', 'htl-bio-oil-chp', 'water use')</t>
  </si>
  <si>
    <t>(4, 'ALCA', 'htl-gp-disposal', 'acidification')</t>
  </si>
  <si>
    <t>(4, 'ALCA', 'htl-gp-disposal', 'climate change')</t>
  </si>
  <si>
    <t>(4, 'ALCA', 'htl-gp-disposal', 'ecotoxicity: freshwater')</t>
  </si>
  <si>
    <t>(4, 'ALCA', 'htl-gp-disposal', 'ecotoxicity: marine')</t>
  </si>
  <si>
    <t>(4, 'ALCA', 'htl-gp-disposal', 'ecotoxicity: terrestrial')</t>
  </si>
  <si>
    <t>(4, 'ALCA', 'htl-gp-disposal', 'energy resources')</t>
  </si>
  <si>
    <t>(4, 'ALCA', 'htl-gp-disposal', 'eutrophication: freshwater')</t>
  </si>
  <si>
    <t>(4, 'ALCA', 'htl-gp-disposal', 'eutrophication: marine')</t>
  </si>
  <si>
    <t>(4, 'ALCA', 'htl-gp-disposal', 'human toxicity: carcinogenic')</t>
  </si>
  <si>
    <t>(4, 'ALCA', 'htl-gp-disposal', 'human toxicity: non -carcinogenic')</t>
  </si>
  <si>
    <t>(4, 'ALCA', 'htl-gp-disposal', 'ionising radiation')</t>
  </si>
  <si>
    <t>(4, 'ALCA', 'htl-gp-disposal', 'land use')</t>
  </si>
  <si>
    <t>(4, 'ALCA', 'htl-gp-disposal', 'material resources')</t>
  </si>
  <si>
    <t>(4, 'ALCA', 'htl-gp-disposal', 'ozone depletion')</t>
  </si>
  <si>
    <t>(4, 'ALCA', 'htl-gp-disposal', 'particulate matter formation')</t>
  </si>
  <si>
    <t>(4, 'ALCA', 'htl-gp-disposal', 'photochemical oxidant formation: human health')</t>
  </si>
  <si>
    <t>(4, 'ALCA', 'htl-gp-disposal', 'photochemical oxidant formation: terrestrial ecosystems')</t>
  </si>
  <si>
    <t>(4, 'ALCA', 'htl-gp-disposal', 'water use')</t>
  </si>
  <si>
    <t>(4, 'ALCA', 'htl-ap-disposal', 'acidification')</t>
  </si>
  <si>
    <t>(4, 'ALCA', 'htl-ap-disposal', 'climate change')</t>
  </si>
  <si>
    <t>(4, 'ALCA', 'htl-ap-disposal', 'ecotoxicity: freshwater')</t>
  </si>
  <si>
    <t>(4, 'ALCA', 'htl-ap-disposal', 'ecotoxicity: marine')</t>
  </si>
  <si>
    <t>(4, 'ALCA', 'htl-ap-disposal', 'ecotoxicity: terrestrial')</t>
  </si>
  <si>
    <t>(4, 'ALCA', 'htl-ap-disposal', 'energy resources')</t>
  </si>
  <si>
    <t>(4, 'ALCA', 'htl-ap-disposal', 'eutrophication: freshwater')</t>
  </si>
  <si>
    <t>(4, 'ALCA', 'htl-ap-disposal', 'eutrophication: marine')</t>
  </si>
  <si>
    <t>(4, 'ALCA', 'htl-ap-disposal', 'human toxicity: carcinogenic')</t>
  </si>
  <si>
    <t>(4, 'ALCA', 'htl-ap-disposal', 'human toxicity: non -carcinogenic')</t>
  </si>
  <si>
    <t>(4, 'ALCA', 'htl-ap-disposal', 'ionising radiation')</t>
  </si>
  <si>
    <t>(4, 'ALCA', 'htl-ap-disposal', 'land use')</t>
  </si>
  <si>
    <t>(4, 'ALCA', 'htl-ap-disposal', 'material resources')</t>
  </si>
  <si>
    <t>(4, 'ALCA', 'htl-ap-disposal', 'ozone depletion')</t>
  </si>
  <si>
    <t>(4, 'ALCA', 'htl-ap-disposal', 'particulate matter formation')</t>
  </si>
  <si>
    <t>(4, 'ALCA', 'htl-ap-disposal', 'photochemical oxidant formation: human health')</t>
  </si>
  <si>
    <t>(4, 'ALCA', 'htl-ap-disposal', 'photochemical oxidant formation: terrestrial ecosystems')</t>
  </si>
  <si>
    <t>(4, 'ALCA', 'htl-ap-disposal', 'water use')</t>
  </si>
  <si>
    <t>(4, 'ALCA', 'htc-hydrochar-land', 'acidification')</t>
  </si>
  <si>
    <t>(4, 'ALCA', 'htc-hydrochar-land', 'climate change')</t>
  </si>
  <si>
    <t>(4, 'ALCA', 'htc-hydrochar-land', 'ecotoxicity: freshwater')</t>
  </si>
  <si>
    <t>(4, 'ALCA', 'htc-hydrochar-land', 'ecotoxicity: marine')</t>
  </si>
  <si>
    <t>(4, 'ALCA', 'htc-hydrochar-land', 'ecotoxicity: terrestrial')</t>
  </si>
  <si>
    <t>(4, 'ALCA', 'htc-hydrochar-land', 'energy resources')</t>
  </si>
  <si>
    <t>(4, 'ALCA', 'htc-hydrochar-land', 'eutrophication: freshwater')</t>
  </si>
  <si>
    <t>(4, 'ALCA', 'htc-hydrochar-land', 'eutrophication: marine')</t>
  </si>
  <si>
    <t>(4, 'ALCA', 'htc-hydrochar-land', 'human toxicity: carcinogenic')</t>
  </si>
  <si>
    <t>(4, 'ALCA', 'htc-hydrochar-land', 'human toxicity: non -carcinogenic')</t>
  </si>
  <si>
    <t>(4, 'ALCA', 'htc-hydrochar-land', 'ionising radiation')</t>
  </si>
  <si>
    <t>(4, 'ALCA', 'htc-hydrochar-land', 'land use')</t>
  </si>
  <si>
    <t>(4, 'ALCA', 'htc-hydrochar-land', 'material resources')</t>
  </si>
  <si>
    <t>(4, 'ALCA', 'htc-hydrochar-land', 'ozone depletion')</t>
  </si>
  <si>
    <t>(4, 'ALCA', 'htc-hydrochar-land', 'particulate matter formation')</t>
  </si>
  <si>
    <t>(4, 'ALCA', 'htc-hydrochar-land', 'photochemical oxidant formation: human health')</t>
  </si>
  <si>
    <t>(4, 'ALCA', 'htc-hydrochar-land', 'photochemical oxidant formation: terrestrial ecosystems')</t>
  </si>
  <si>
    <t>(4, 'ALCA', 'htc-hydrochar-land', 'water use')</t>
  </si>
  <si>
    <t>(4, 'ALCA', 'htc-hydrochar-chp', 'acidification')</t>
  </si>
  <si>
    <t>(4, 'ALCA', 'htc-hydrochar-chp', 'climate change')</t>
  </si>
  <si>
    <t>(4, 'ALCA', 'htc-hydrochar-chp', 'ecotoxicity: freshwater')</t>
  </si>
  <si>
    <t>(4, 'ALCA', 'htc-hydrochar-chp', 'ecotoxicity: marine')</t>
  </si>
  <si>
    <t>(4, 'ALCA', 'htc-hydrochar-chp', 'ecotoxicity: terrestrial')</t>
  </si>
  <si>
    <t>(4, 'ALCA', 'htc-hydrochar-chp', 'energy resources')</t>
  </si>
  <si>
    <t>(4, 'ALCA', 'htc-hydrochar-chp', 'eutrophication: freshwater')</t>
  </si>
  <si>
    <t>(4, 'ALCA', 'htc-hydrochar-chp', 'eutrophication: marine')</t>
  </si>
  <si>
    <t>(4, 'ALCA', 'htc-hydrochar-chp', 'human toxicity: carcinogenic')</t>
  </si>
  <si>
    <t>(4, 'ALCA', 'htc-hydrochar-chp', 'human toxicity: non -carcinogenic')</t>
  </si>
  <si>
    <t>(4, 'ALCA', 'htc-hydrochar-chp', 'ionising radiation')</t>
  </si>
  <si>
    <t>(4, 'ALCA', 'htc-hydrochar-chp', 'land use')</t>
  </si>
  <si>
    <t>(4, 'ALCA', 'htc-hydrochar-chp', 'material resources')</t>
  </si>
  <si>
    <t>(4, 'ALCA', 'htc-hydrochar-chp', 'ozone depletion')</t>
  </si>
  <si>
    <t>(4, 'ALCA', 'htc-hydrochar-chp', 'particulate matter formation')</t>
  </si>
  <si>
    <t>(4, 'ALCA', 'htc-hydrochar-chp', 'photochemical oxidant formation: human health')</t>
  </si>
  <si>
    <t>(4, 'ALCA', 'htc-hydrochar-chp', 'photochemical oxidant formation: terrestrial ecosystems')</t>
  </si>
  <si>
    <t>(4, 'ALCA', 'htc-hydrochar-chp', 'water use')</t>
  </si>
  <si>
    <t>(4, 'ALCA', 'htc-hydrochar-disposal', 'acidification')</t>
  </si>
  <si>
    <t>(4, 'ALCA', 'htc-hydrochar-disposal', 'climate change')</t>
  </si>
  <si>
    <t>(4, 'ALCA', 'htc-hydrochar-disposal', 'ecotoxicity: freshwater')</t>
  </si>
  <si>
    <t>(4, 'ALCA', 'htc-hydrochar-disposal', 'ecotoxicity: marine')</t>
  </si>
  <si>
    <t>(4, 'ALCA', 'htc-hydrochar-disposal', 'ecotoxicity: terrestrial')</t>
  </si>
  <si>
    <t>(4, 'ALCA', 'htc-hydrochar-disposal', 'energy resources')</t>
  </si>
  <si>
    <t>(4, 'ALCA', 'htc-hydrochar-disposal', 'eutrophication: freshwater')</t>
  </si>
  <si>
    <t>(4, 'ALCA', 'htc-hydrochar-disposal', 'eutrophication: marine')</t>
  </si>
  <si>
    <t>(4, 'ALCA', 'htc-hydrochar-disposal', 'human toxicity: carcinogenic')</t>
  </si>
  <si>
    <t>(4, 'ALCA', 'htc-hydrochar-disposal', 'human toxicity: non -carcinogenic')</t>
  </si>
  <si>
    <t>(4, 'ALCA', 'htc-hydrochar-disposal', 'ionising radiation')</t>
  </si>
  <si>
    <t>(4, 'ALCA', 'htc-hydrochar-disposal', 'land use')</t>
  </si>
  <si>
    <t>(4, 'ALCA', 'htc-hydrochar-disposal', 'material resources')</t>
  </si>
  <si>
    <t>(4, 'ALCA', 'htc-hydrochar-disposal', 'ozone depletion')</t>
  </si>
  <si>
    <t>(4, 'ALCA', 'htc-hydrochar-disposal', 'particulate matter formation')</t>
  </si>
  <si>
    <t>(4, 'ALCA', 'htc-hydrochar-disposal', 'photochemical oxidant formation: human health')</t>
  </si>
  <si>
    <t>(4, 'ALCA', 'htc-hydrochar-disposal', 'photochemical oxidant formation: terrestrial ecosystems')</t>
  </si>
  <si>
    <t>(4, 'ALCA', 'htc-hydrochar-disposal', 'water use')</t>
  </si>
  <si>
    <t>(4, 'ALCA', 'htc-gp-disposal', 'acidification')</t>
  </si>
  <si>
    <t>(4, 'ALCA', 'htc-gp-disposal', 'climate change')</t>
  </si>
  <si>
    <t>(4, 'ALCA', 'htc-gp-disposal', 'ecotoxicity: freshwater')</t>
  </si>
  <si>
    <t>(4, 'ALCA', 'htc-gp-disposal', 'ecotoxicity: marine')</t>
  </si>
  <si>
    <t>(4, 'ALCA', 'htc-gp-disposal', 'ecotoxicity: terrestrial')</t>
  </si>
  <si>
    <t>(4, 'ALCA', 'htc-gp-disposal', 'energy resources')</t>
  </si>
  <si>
    <t>(4, 'ALCA', 'htc-gp-disposal', 'eutrophication: freshwater')</t>
  </si>
  <si>
    <t>(4, 'ALCA', 'htc-gp-disposal', 'eutrophication: marine')</t>
  </si>
  <si>
    <t>(4, 'ALCA', 'htc-gp-disposal', 'human toxicity: carcinogenic')</t>
  </si>
  <si>
    <t>(4, 'ALCA', 'htc-gp-disposal', 'human toxicity: non -carcinogenic')</t>
  </si>
  <si>
    <t>(4, 'ALCA', 'htc-gp-disposal', 'ionising radiation')</t>
  </si>
  <si>
    <t>(4, 'ALCA', 'htc-gp-disposal', 'land use')</t>
  </si>
  <si>
    <t>(4, 'ALCA', 'htc-gp-disposal', 'material resources')</t>
  </si>
  <si>
    <t>(4, 'ALCA', 'htc-gp-disposal', 'ozone depletion')</t>
  </si>
  <si>
    <t>(4, 'ALCA', 'htc-gp-disposal', 'particulate matter formation')</t>
  </si>
  <si>
    <t>(4, 'ALCA', 'htc-gp-disposal', 'photochemical oxidant formation: human health')</t>
  </si>
  <si>
    <t>(4, 'ALCA', 'htc-gp-disposal', 'photochemical oxidant formation: terrestrial ecosystems')</t>
  </si>
  <si>
    <t>(4, 'ALCA', 'htc-gp-disposal', 'water use')</t>
  </si>
  <si>
    <t>(4, 'ALCA', 'htc-ap-disposal', 'acidification')</t>
  </si>
  <si>
    <t>(4, 'ALCA', 'htc-ap-disposal', 'climate change')</t>
  </si>
  <si>
    <t>(4, 'ALCA', 'htc-ap-disposal', 'ecotoxicity: freshwater')</t>
  </si>
  <si>
    <t>(4, 'ALCA', 'htc-ap-disposal', 'ecotoxicity: marine')</t>
  </si>
  <si>
    <t>(4, 'ALCA', 'htc-ap-disposal', 'ecotoxicity: terrestrial')</t>
  </si>
  <si>
    <t>(4, 'ALCA', 'htc-ap-disposal', 'energy resources')</t>
  </si>
  <si>
    <t>(4, 'ALCA', 'htc-ap-disposal', 'eutrophication: freshwater')</t>
  </si>
  <si>
    <t>(4, 'ALCA', 'htc-ap-disposal', 'eutrophication: marine')</t>
  </si>
  <si>
    <t>(4, 'ALCA', 'htc-ap-disposal', 'human toxicity: carcinogenic')</t>
  </si>
  <si>
    <t>(4, 'ALCA', 'htc-ap-disposal', 'human toxicity: non -carcinogenic')</t>
  </si>
  <si>
    <t>(4, 'ALCA', 'htc-ap-disposal', 'ionising radiation')</t>
  </si>
  <si>
    <t>(4, 'ALCA', 'htc-ap-disposal', 'land use')</t>
  </si>
  <si>
    <t>(4, 'ALCA', 'htc-ap-disposal', 'material resources')</t>
  </si>
  <si>
    <t>(4, 'ALCA', 'htc-ap-disposal', 'ozone depletion')</t>
  </si>
  <si>
    <t>(4, 'ALCA', 'htc-ap-disposal', 'particulate matter formation')</t>
  </si>
  <si>
    <t>(4, 'ALCA', 'htc-ap-disposal', 'photochemical oxidant formation: human health')</t>
  </si>
  <si>
    <t>(4, 'ALCA', 'htc-ap-disposal', 'photochemical oxidant formation: terrestrial ecosystems')</t>
  </si>
  <si>
    <t>(4, 'ALCA', 'htc-ap-disposal', 'water use')</t>
  </si>
  <si>
    <t>(4, 'ALCA', 'digestate-land', 'acidification')</t>
  </si>
  <si>
    <t>(4, 'ALCA', 'digestate-land', 'climate change')</t>
  </si>
  <si>
    <t>(4, 'ALCA', 'digestate-land', 'ecotoxicity: freshwater')</t>
  </si>
  <si>
    <t>(4, 'ALCA', 'digestate-land', 'ecotoxicity: marine')</t>
  </si>
  <si>
    <t>(4, 'ALCA', 'digestate-land', 'ecotoxicity: terrestrial')</t>
  </si>
  <si>
    <t>(4, 'ALCA', 'digestate-land', 'energy resources')</t>
  </si>
  <si>
    <t>(4, 'ALCA', 'digestate-land', 'eutrophication: freshwater')</t>
  </si>
  <si>
    <t>(4, 'ALCA', 'digestate-land', 'eutrophication: marine')</t>
  </si>
  <si>
    <t>(4, 'ALCA', 'digestate-land', 'human toxicity: carcinogenic')</t>
  </si>
  <si>
    <t>(4, 'ALCA', 'digestate-land', 'human toxicity: non -carcinogenic')</t>
  </si>
  <si>
    <t>(4, 'ALCA', 'digestate-land', 'ionising radiation')</t>
  </si>
  <si>
    <t>(4, 'ALCA', 'digestate-land', 'land use')</t>
  </si>
  <si>
    <t>(4, 'ALCA', 'digestate-land', 'material resources')</t>
  </si>
  <si>
    <t>(4, 'ALCA', 'digestate-land', 'ozone depletion')</t>
  </si>
  <si>
    <t>(4, 'ALCA', 'digestate-land', 'particulate matter formation')</t>
  </si>
  <si>
    <t>(4, 'ALCA', 'digestate-land', 'photochemical oxidant formation: human health')</t>
  </si>
  <si>
    <t>(4, 'ALCA', 'digestate-land', 'photochemical oxidant formation: terrestrial ecosystems')</t>
  </si>
  <si>
    <t>(4, 'ALCA', 'digestate-land', 'water use')</t>
  </si>
  <si>
    <t>(4, 'ALCA', 'digestate-disposal', 'acidification')</t>
  </si>
  <si>
    <t>(4, 'ALCA', 'digestate-disposal', 'climate change')</t>
  </si>
  <si>
    <t>(4, 'ALCA', 'digestate-disposal', 'ecotoxicity: freshwater')</t>
  </si>
  <si>
    <t>(4, 'ALCA', 'digestate-disposal', 'ecotoxicity: marine')</t>
  </si>
  <si>
    <t>(4, 'ALCA', 'digestate-disposal', 'ecotoxicity: terrestrial')</t>
  </si>
  <si>
    <t>(4, 'ALCA', 'digestate-disposal', 'energy resources')</t>
  </si>
  <si>
    <t>(4, 'ALCA', 'digestate-disposal', 'eutrophication: freshwater')</t>
  </si>
  <si>
    <t>(4, 'ALCA', 'digestate-disposal', 'eutrophication: marine')</t>
  </si>
  <si>
    <t>(4, 'ALCA', 'digestate-disposal', 'human toxicity: carcinogenic')</t>
  </si>
  <si>
    <t>(4, 'ALCA', 'digestate-disposal', 'human toxicity: non -carcinogenic')</t>
  </si>
  <si>
    <t>(4, 'ALCA', 'digestate-disposal', 'ionising radiation')</t>
  </si>
  <si>
    <t>(4, 'ALCA', 'digestate-disposal', 'land use')</t>
  </si>
  <si>
    <t>(4, 'ALCA', 'digestate-disposal', 'material resources')</t>
  </si>
  <si>
    <t>(4, 'ALCA', 'digestate-disposal', 'ozone depletion')</t>
  </si>
  <si>
    <t>(4, 'ALCA', 'digestate-disposal', 'particulate matter formation')</t>
  </si>
  <si>
    <t>(4, 'ALCA', 'digestate-disposal', 'photochemical oxidant formation: human health')</t>
  </si>
  <si>
    <t>(4, 'ALCA', 'digestate-disposal', 'photochemical oxidant formation: terrestrial ecosystems')</t>
  </si>
  <si>
    <t>(4, 'ALCA', 'digestate-disposal', 'water use')</t>
  </si>
  <si>
    <t>(4, 'ALCA', 'biogas-disposal', 'acidification')</t>
  </si>
  <si>
    <t>(4, 'ALCA', 'biogas-disposal', 'climate change')</t>
  </si>
  <si>
    <t>(4, 'ALCA', 'biogas-disposal', 'ecotoxicity: freshwater')</t>
  </si>
  <si>
    <t>(4, 'ALCA', 'biogas-disposal', 'ecotoxicity: marine')</t>
  </si>
  <si>
    <t>(4, 'ALCA', 'biogas-disposal', 'ecotoxicity: terrestrial')</t>
  </si>
  <si>
    <t>(4, 'ALCA', 'biogas-disposal', 'energy resources')</t>
  </si>
  <si>
    <t>(4, 'ALCA', 'biogas-disposal', 'eutrophication: freshwater')</t>
  </si>
  <si>
    <t>(4, 'ALCA', 'biogas-disposal', 'eutrophication: marine')</t>
  </si>
  <si>
    <t>(4, 'ALCA', 'biogas-disposal', 'human toxicity: carcinogenic')</t>
  </si>
  <si>
    <t>(4, 'ALCA', 'biogas-disposal', 'human toxicity: non -carcinogenic')</t>
  </si>
  <si>
    <t>(4, 'ALCA', 'biogas-disposal', 'ionising radiation')</t>
  </si>
  <si>
    <t>(4, 'ALCA', 'biogas-disposal', 'land use')</t>
  </si>
  <si>
    <t>(4, 'ALCA', 'biogas-disposal', 'material resources')</t>
  </si>
  <si>
    <t>(4, 'ALCA', 'biogas-disposal', 'ozone depletion')</t>
  </si>
  <si>
    <t>(4, 'ALCA', 'biogas-disposal', 'particulate matter formation')</t>
  </si>
  <si>
    <t>(4, 'ALCA', 'biogas-disposal', 'photochemical oxidant formation: human health')</t>
  </si>
  <si>
    <t>(4, 'ALCA', 'biogas-disposal', 'photochemical oxidant formation: terrestrial ecosystems')</t>
  </si>
  <si>
    <t>(4, 'ALCA', 'biogas-disposal', 'water use')</t>
  </si>
  <si>
    <t>(4, 'ALCA', 'biogas-chp', 'acidification')</t>
  </si>
  <si>
    <t>(4, 'ALCA', 'biogas-chp', 'climate change')</t>
  </si>
  <si>
    <t>(4, 'ALCA', 'biogas-chp', 'ecotoxicity: freshwater')</t>
  </si>
  <si>
    <t>(4, 'ALCA', 'biogas-chp', 'ecotoxicity: marine')</t>
  </si>
  <si>
    <t>(4, 'ALCA', 'biogas-chp', 'ecotoxicity: terrestrial')</t>
  </si>
  <si>
    <t>(4, 'ALCA', 'biogas-chp', 'energy resources')</t>
  </si>
  <si>
    <t>(4, 'ALCA', 'biogas-chp', 'eutrophication: freshwater')</t>
  </si>
  <si>
    <t>(4, 'ALCA', 'biogas-chp', 'eutrophication: marine')</t>
  </si>
  <si>
    <t>(4, 'ALCA', 'biogas-chp', 'human toxicity: carcinogenic')</t>
  </si>
  <si>
    <t>(4, 'ALCA', 'biogas-chp', 'human toxicity: non -carcinogenic')</t>
  </si>
  <si>
    <t>(4, 'ALCA', 'biogas-chp', 'ionising radiation')</t>
  </si>
  <si>
    <t>(4, 'ALCA', 'biogas-chp', 'land use')</t>
  </si>
  <si>
    <t>(4, 'ALCA', 'biogas-chp', 'material resources')</t>
  </si>
  <si>
    <t>(4, 'ALCA', 'biogas-chp', 'ozone depletion')</t>
  </si>
  <si>
    <t>(4, 'ALCA', 'biogas-chp', 'particulate matter formation')</t>
  </si>
  <si>
    <t>(4, 'ALCA', 'biogas-chp', 'photochemical oxidant formation: human health')</t>
  </si>
  <si>
    <t>(4, 'ALCA', 'biogas-chp', 'photochemical oxidant formation: terrestrial ecosystems')</t>
  </si>
  <si>
    <t>(4, 'ALCA', 'biogas-chp', 'water use')</t>
  </si>
  <si>
    <t>(4, 'ALCA', 'manure-land', 'acidification')</t>
  </si>
  <si>
    <t>(4, 'ALCA', 'manure-land', 'climate change')</t>
  </si>
  <si>
    <t>(4, 'ALCA', 'manure-land', 'ecotoxicity: freshwater')</t>
  </si>
  <si>
    <t>(4, 'ALCA', 'manure-land', 'ecotoxicity: marine')</t>
  </si>
  <si>
    <t>(4, 'ALCA', 'manure-land', 'ecotoxicity: terrestrial')</t>
  </si>
  <si>
    <t>(4, 'ALCA', 'manure-land', 'energy resources')</t>
  </si>
  <si>
    <t>(4, 'ALCA', 'manure-land', 'eutrophication: freshwater')</t>
  </si>
  <si>
    <t>(4, 'ALCA', 'manure-land', 'eutrophication: marine')</t>
  </si>
  <si>
    <t>(4, 'ALCA', 'manure-land', 'human toxicity: carcinogenic')</t>
  </si>
  <si>
    <t>(4, 'ALCA', 'manure-land', 'human toxicity: non -carcinogenic')</t>
  </si>
  <si>
    <t>(4, 'ALCA', 'manure-land', 'ionising radiation')</t>
  </si>
  <si>
    <t>(4, 'ALCA', 'manure-land', 'land use')</t>
  </si>
  <si>
    <t>(4, 'ALCA', 'manure-land', 'material resources')</t>
  </si>
  <si>
    <t>(4, 'ALCA', 'manure-land', 'ozone depletion')</t>
  </si>
  <si>
    <t>(4, 'ALCA', 'manure-land', 'particulate matter formation')</t>
  </si>
  <si>
    <t>(4, 'ALCA', 'manure-land', 'photochemical oxidant formation: human health')</t>
  </si>
  <si>
    <t>(4, 'ALCA', 'manure-land', 'photochemical oxidant formation: terrestrial ecosystems')</t>
  </si>
  <si>
    <t>(4, 'ALCA', 'manure-land', 'water use')</t>
  </si>
  <si>
    <t>(4, 'ALCA', 'facility construction', 'acidification')</t>
  </si>
  <si>
    <t>(4, 'ALCA', 'facility construction', 'climate change')</t>
  </si>
  <si>
    <t>(4, 'ALCA', 'facility construction', 'ecotoxicity: freshwater')</t>
  </si>
  <si>
    <t>(4, 'ALCA', 'facility construction', 'ecotoxicity: marine')</t>
  </si>
  <si>
    <t>(4, 'ALCA', 'facility construction', 'ecotoxicity: terrestrial')</t>
  </si>
  <si>
    <t>(4, 'ALCA', 'facility construction', 'energy resources')</t>
  </si>
  <si>
    <t>(4, 'ALCA', 'facility construction', 'eutrophication: freshwater')</t>
  </si>
  <si>
    <t>(4, 'ALCA', 'facility construction', 'eutrophication: marine')</t>
  </si>
  <si>
    <t>(4, 'ALCA', 'facility construction', 'human toxicity: carcinogenic')</t>
  </si>
  <si>
    <t>(4, 'ALCA', 'facility construction', 'human toxicity: non -carcinogenic')</t>
  </si>
  <si>
    <t>(4, 'ALCA', 'facility construction', 'ionising radiation')</t>
  </si>
  <si>
    <t>(4, 'ALCA', 'facility construction', 'land use')</t>
  </si>
  <si>
    <t>(4, 'ALCA', 'facility construction', 'material resources')</t>
  </si>
  <si>
    <t>(4, 'ALCA', 'facility construction', 'ozone depletion')</t>
  </si>
  <si>
    <t>(4, 'ALCA', 'facility construction', 'particulate matter formation')</t>
  </si>
  <si>
    <t>(4, 'ALCA', 'facility construction', 'photochemical oxidant formation: human health')</t>
  </si>
  <si>
    <t>(4, 'ALCA', 'facility construction', 'photochemical oxidant formation: terrestrial ecosystems')</t>
  </si>
  <si>
    <t>(4, 'ALCA', 'facility construction', 'water use')</t>
  </si>
  <si>
    <t>(4, 'ALCA', 'N fertilizer', 'acidification')</t>
  </si>
  <si>
    <t>(4, 'ALCA', 'N fertilizer', 'climate change')</t>
  </si>
  <si>
    <t>(4, 'ALCA', 'N fertilizer', 'ecotoxicity: freshwater')</t>
  </si>
  <si>
    <t>(4, 'ALCA', 'N fertilizer', 'ecotoxicity: marine')</t>
  </si>
  <si>
    <t>(4, 'ALCA', 'N fertilizer', 'ecotoxicity: terrestrial')</t>
  </si>
  <si>
    <t>(4, 'ALCA', 'N fertilizer', 'energy resources')</t>
  </si>
  <si>
    <t>(4, 'ALCA', 'N fertilizer', 'eutrophication: freshwater')</t>
  </si>
  <si>
    <t>(4, 'ALCA', 'N fertilizer', 'eutrophication: marine')</t>
  </si>
  <si>
    <t>(4, 'ALCA', 'N fertilizer', 'human toxicity: carcinogenic')</t>
  </si>
  <si>
    <t>(4, 'ALCA', 'N fertilizer', 'human toxicity: non -carcinogenic')</t>
  </si>
  <si>
    <t>(4, 'ALCA', 'N fertilizer', 'ionising radiation')</t>
  </si>
  <si>
    <t>(4, 'ALCA', 'N fertilizer', 'land use')</t>
  </si>
  <si>
    <t>(4, 'ALCA', 'N fertilizer', 'material resources')</t>
  </si>
  <si>
    <t>(4, 'ALCA', 'N fertilizer', 'ozone depletion')</t>
  </si>
  <si>
    <t>(4, 'ALCA', 'N fertilizer', 'particulate matter formation')</t>
  </si>
  <si>
    <t>(4, 'ALCA', 'N fertilizer', 'photochemical oxidant formation: human health')</t>
  </si>
  <si>
    <t>(4, 'ALCA', 'N fertilizer', 'photochemical oxidant formation: terrestrial ecosystems')</t>
  </si>
  <si>
    <t>(4, 'ALCA', 'N fertilizer', 'water use')</t>
  </si>
  <si>
    <t>(4, 'ALCA', 'P fertilizer', 'acidification')</t>
  </si>
  <si>
    <t>(4, 'ALCA', 'P fertilizer', 'climate change')</t>
  </si>
  <si>
    <t>(4, 'ALCA', 'P fertilizer', 'ecotoxicity: freshwater')</t>
  </si>
  <si>
    <t>(4, 'ALCA', 'P fertilizer', 'ecotoxicity: marine')</t>
  </si>
  <si>
    <t>(4, 'ALCA', 'P fertilizer', 'ecotoxicity: terrestrial')</t>
  </si>
  <si>
    <t>(4, 'ALCA', 'P fertilizer', 'energy resources')</t>
  </si>
  <si>
    <t>(4, 'ALCA', 'P fertilizer', 'eutrophication: freshwater')</t>
  </si>
  <si>
    <t>(4, 'ALCA', 'P fertilizer', 'eutrophication: marine')</t>
  </si>
  <si>
    <t>(4, 'ALCA', 'P fertilizer', 'human toxicity: carcinogenic')</t>
  </si>
  <si>
    <t>(4, 'ALCA', 'P fertilizer', 'human toxicity: non -carcinogenic')</t>
  </si>
  <si>
    <t>(4, 'ALCA', 'P fertilizer', 'ionising radiation')</t>
  </si>
  <si>
    <t>(4, 'ALCA', 'P fertilizer', 'land use')</t>
  </si>
  <si>
    <t>(4, 'ALCA', 'P fertilizer', 'material resources')</t>
  </si>
  <si>
    <t>(4, 'ALCA', 'P fertilizer', 'ozone depletion')</t>
  </si>
  <si>
    <t>(4, 'ALCA', 'P fertilizer', 'particulate matter formation')</t>
  </si>
  <si>
    <t>(4, 'ALCA', 'P fertilizer', 'photochemical oxidant formation: human health')</t>
  </si>
  <si>
    <t>(4, 'ALCA', 'P fertilizer', 'photochemical oxidant formation: terrestrial ecosystems')</t>
  </si>
  <si>
    <t>(4, 'ALCA', 'P fertilizer', 'water use')</t>
  </si>
  <si>
    <t>(4, 'ALCA', 'K fertilizer', 'acidification')</t>
  </si>
  <si>
    <t>(4, 'ALCA', 'K fertilizer', 'climate change')</t>
  </si>
  <si>
    <t>(4, 'ALCA', 'K fertilizer', 'ecotoxicity: freshwater')</t>
  </si>
  <si>
    <t>(4, 'ALCA', 'K fertilizer', 'ecotoxicity: marine')</t>
  </si>
  <si>
    <t>(4, 'ALCA', 'K fertilizer', 'ecotoxicity: terrestrial')</t>
  </si>
  <si>
    <t>(4, 'ALCA', 'K fertilizer', 'energy resources')</t>
  </si>
  <si>
    <t>(4, 'ALCA', 'K fertilizer', 'eutrophication: freshwater')</t>
  </si>
  <si>
    <t>(4, 'ALCA', 'K fertilizer', 'eutrophication: marine')</t>
  </si>
  <si>
    <t>(4, 'ALCA', 'K fertilizer', 'human toxicity: carcinogenic')</t>
  </si>
  <si>
    <t>(4, 'ALCA', 'K fertilizer', 'human toxicity: non -carcinogenic')</t>
  </si>
  <si>
    <t>(4, 'ALCA', 'K fertilizer', 'ionising radiation')</t>
  </si>
  <si>
    <t>(4, 'ALCA', 'K fertilizer', 'land use')</t>
  </si>
  <si>
    <t>(4, 'ALCA', 'K fertilizer', 'material resources')</t>
  </si>
  <si>
    <t>(4, 'ALCA', 'K fertilizer', 'ozone depletion')</t>
  </si>
  <si>
    <t>(4, 'ALCA', 'K fertilizer', 'particulate matter formation')</t>
  </si>
  <si>
    <t>(4, 'ALCA', 'K fertilizer', 'photochemical oxidant formation: human health')</t>
  </si>
  <si>
    <t>(4, 'ALCA', 'K fertilizer', 'photochemical oxidant formation: terrestrial ecosystems')</t>
  </si>
  <si>
    <t>(4, 'ALCA', 'K fertilizer', 'water use')</t>
  </si>
  <si>
    <t>(4, 'ALCA', 'storage-facility-solids', 'acidification')</t>
  </si>
  <si>
    <t>(4, 'ALCA', 'storage-facility-solids', 'climate change')</t>
  </si>
  <si>
    <t>(4, 'ALCA', 'storage-facility-solids', 'ecotoxicity: freshwater')</t>
  </si>
  <si>
    <t>(4, 'ALCA', 'storage-facility-solids', 'ecotoxicity: marine')</t>
  </si>
  <si>
    <t>(4, 'ALCA', 'storage-facility-solids', 'ecotoxicity: terrestrial')</t>
  </si>
  <si>
    <t>(4, 'ALCA', 'storage-facility-solids', 'energy resources')</t>
  </si>
  <si>
    <t>(4, 'ALCA', 'storage-facility-solids', 'eutrophication: freshwater')</t>
  </si>
  <si>
    <t>(4, 'ALCA', 'storage-facility-solids', 'eutrophication: marine')</t>
  </si>
  <si>
    <t>(4, 'ALCA', 'storage-facility-solids', 'human toxicity: carcinogenic')</t>
  </si>
  <si>
    <t>(4, 'ALCA', 'storage-facility-solids', 'human toxicity: non -carcinogenic')</t>
  </si>
  <si>
    <t>(4, 'ALCA', 'storage-facility-solids', 'ionising radiation')</t>
  </si>
  <si>
    <t>(4, 'ALCA', 'storage-facility-solids', 'land use')</t>
  </si>
  <si>
    <t>(4, 'ALCA', 'storage-facility-solids', 'material resources')</t>
  </si>
  <si>
    <t>(4, 'ALCA', 'storage-facility-solids', 'ozone depletion')</t>
  </si>
  <si>
    <t>(4, 'ALCA', 'storage-facility-solids', 'particulate matter formation')</t>
  </si>
  <si>
    <t>(4, 'ALCA', 'storage-facility-solids', 'photochemical oxidant formation: human health')</t>
  </si>
  <si>
    <t>(4, 'ALCA', 'storage-facility-solids', 'photochemical oxidant formation: terrestrial ecosystems')</t>
  </si>
  <si>
    <t>(4, 'ALCA', 'storage-facility-solids', 'water use')</t>
  </si>
  <si>
    <t>(4, 'ALCA', 'storage-facility-liquids', 'acidification')</t>
  </si>
  <si>
    <t>(4, 'ALCA', 'storage-facility-liquids', 'climate change')</t>
  </si>
  <si>
    <t>(4, 'ALCA', 'storage-facility-liquids', 'ecotoxicity: freshwater')</t>
  </si>
  <si>
    <t>(4, 'ALCA', 'storage-facility-liquids', 'ecotoxicity: marine')</t>
  </si>
  <si>
    <t>(4, 'ALCA', 'storage-facility-liquids', 'ecotoxicity: terrestrial')</t>
  </si>
  <si>
    <t>(4, 'ALCA', 'storage-facility-liquids', 'energy resources')</t>
  </si>
  <si>
    <t>(4, 'ALCA', 'storage-facility-liquids', 'eutrophication: freshwater')</t>
  </si>
  <si>
    <t>(4, 'ALCA', 'storage-facility-liquids', 'eutrophication: marine')</t>
  </si>
  <si>
    <t>(4, 'ALCA', 'storage-facility-liquids', 'human toxicity: carcinogenic')</t>
  </si>
  <si>
    <t>(4, 'ALCA', 'storage-facility-liquids', 'human toxicity: non -carcinogenic')</t>
  </si>
  <si>
    <t>(4, 'ALCA', 'storage-facility-liquids', 'ionising radiation')</t>
  </si>
  <si>
    <t>(4, 'ALCA', 'storage-facility-liquids', 'land use')</t>
  </si>
  <si>
    <t>(4, 'ALCA', 'storage-facility-liquids', 'material resources')</t>
  </si>
  <si>
    <t>(4, 'ALCA', 'storage-facility-liquids', 'ozone depletion')</t>
  </si>
  <si>
    <t>(4, 'ALCA', 'storage-facility-liquids', 'particulate matter formation')</t>
  </si>
  <si>
    <t>(4, 'ALCA', 'storage-facility-liquids', 'photochemical oxidant formation: human health')</t>
  </si>
  <si>
    <t>(4, 'ALCA', 'storage-facility-liquids', 'photochemical oxidant formation: terrestrial ecosystems')</t>
  </si>
  <si>
    <t>(4, 'ALCA', 'storage-facility-liquids', 'water use')</t>
  </si>
  <si>
    <t>(4, 'ALCA', 'biochar market', 'acidification')</t>
  </si>
  <si>
    <t>(4, 'ALCA', 'biochar market', 'climate change')</t>
  </si>
  <si>
    <t>(4, 'ALCA', 'biochar market', 'ecotoxicity: freshwater')</t>
  </si>
  <si>
    <t>(4, 'ALCA', 'biochar market', 'ecotoxicity: marine')</t>
  </si>
  <si>
    <t>(4, 'ALCA', 'biochar market', 'ecotoxicity: terrestrial')</t>
  </si>
  <si>
    <t>(4, 'ALCA', 'biochar market', 'energy resources')</t>
  </si>
  <si>
    <t>(4, 'ALCA', 'biochar market', 'eutrophication: freshwater')</t>
  </si>
  <si>
    <t>(4, 'ALCA', 'biochar market', 'eutrophication: marine')</t>
  </si>
  <si>
    <t>(4, 'ALCA', 'biochar market', 'human toxicity: carcinogenic')</t>
  </si>
  <si>
    <t>(4, 'ALCA', 'biochar market', 'human toxicity: non -carcinogenic')</t>
  </si>
  <si>
    <t>(4, 'ALCA', 'biochar market', 'ionising radiation')</t>
  </si>
  <si>
    <t>(4, 'ALCA', 'biochar market', 'land use')</t>
  </si>
  <si>
    <t>(4, 'ALCA', 'biochar market', 'material resources')</t>
  </si>
  <si>
    <t>(4, 'ALCA', 'biochar market', 'ozone depletion')</t>
  </si>
  <si>
    <t>(4, 'ALCA', 'biochar market', 'particulate matter formation')</t>
  </si>
  <si>
    <t>(4, 'ALCA', 'biochar market', 'photochemical oxidant formation: human health')</t>
  </si>
  <si>
    <t>(4, 'ALCA', 'biochar market', 'photochemical oxidant formation: terrestrial ecosystems')</t>
  </si>
  <si>
    <t>(4, 'ALCA', 'biochar market', 'water use')</t>
  </si>
  <si>
    <t>(4, 'ALCA', 'bio-oil market', 'acidification')</t>
  </si>
  <si>
    <t>(4, 'ALCA', 'bio-oil market', 'climate change')</t>
  </si>
  <si>
    <t>(4, 'ALCA', 'bio-oil market', 'ecotoxicity: freshwater')</t>
  </si>
  <si>
    <t>(4, 'ALCA', 'bio-oil market', 'ecotoxicity: marine')</t>
  </si>
  <si>
    <t>(4, 'ALCA', 'bio-oil market', 'ecotoxicity: terrestrial')</t>
  </si>
  <si>
    <t>(4, 'ALCA', 'bio-oil market', 'energy resources')</t>
  </si>
  <si>
    <t>(4, 'ALCA', 'bio-oil market', 'eutrophication: freshwater')</t>
  </si>
  <si>
    <t>(4, 'ALCA', 'bio-oil market', 'eutrophication: marine')</t>
  </si>
  <si>
    <t>(4, 'ALCA', 'bio-oil market', 'human toxicity: carcinogenic')</t>
  </si>
  <si>
    <t>(4, 'ALCA', 'bio-oil market', 'human toxicity: non -carcinogenic')</t>
  </si>
  <si>
    <t>(4, 'ALCA', 'bio-oil market', 'ionising radiation')</t>
  </si>
  <si>
    <t>(4, 'ALCA', 'bio-oil market', 'land use')</t>
  </si>
  <si>
    <t>(4, 'ALCA', 'bio-oil market', 'material resources')</t>
  </si>
  <si>
    <t>(4, 'ALCA', 'bio-oil market', 'ozone depletion')</t>
  </si>
  <si>
    <t>(4, 'ALCA', 'bio-oil market', 'particulate matter formation')</t>
  </si>
  <si>
    <t>(4, 'ALCA', 'bio-oil market', 'photochemical oxidant formation: human health')</t>
  </si>
  <si>
    <t>(4, 'ALCA', 'bio-oil market', 'photochemical oxidant formation: terrestrial ecosystems')</t>
  </si>
  <si>
    <t>(4, 'ALCA', 'bio-oil market', 'water use')</t>
  </si>
  <si>
    <t>(4, 'ALCA', 'hydrochar market', 'acidification')</t>
  </si>
  <si>
    <t>(4, 'ALCA', 'hydrochar market', 'climate change')</t>
  </si>
  <si>
    <t>(4, 'ALCA', 'hydrochar market', 'ecotoxicity: freshwater')</t>
  </si>
  <si>
    <t>(4, 'ALCA', 'hydrochar market', 'ecotoxicity: marine')</t>
  </si>
  <si>
    <t>(4, 'ALCA', 'hydrochar market', 'ecotoxicity: terrestrial')</t>
  </si>
  <si>
    <t>(4, 'ALCA', 'hydrochar market', 'energy resources')</t>
  </si>
  <si>
    <t>(4, 'ALCA', 'hydrochar market', 'eutrophication: freshwater')</t>
  </si>
  <si>
    <t>(4, 'ALCA', 'hydrochar market', 'eutrophication: marine')</t>
  </si>
  <si>
    <t>(4, 'ALCA', 'hydrochar market', 'human toxicity: carcinogenic')</t>
  </si>
  <si>
    <t>(4, 'ALCA', 'hydrochar market', 'human toxicity: non -carcinogenic')</t>
  </si>
  <si>
    <t>(4, 'ALCA', 'hydrochar market', 'ionising radiation')</t>
  </si>
  <si>
    <t>(4, 'ALCA', 'hydrochar market', 'land use')</t>
  </si>
  <si>
    <t>(4, 'ALCA', 'hydrochar market', 'material resources')</t>
  </si>
  <si>
    <t>(4, 'ALCA', 'hydrochar market', 'ozone depletion')</t>
  </si>
  <si>
    <t>(4, 'ALCA', 'hydrochar market', 'particulate matter formation')</t>
  </si>
  <si>
    <t>(4, 'ALCA', 'hydrochar market', 'photochemical oxidant formation: human health')</t>
  </si>
  <si>
    <t>(4, 'ALCA', 'hydrochar market', 'photochemical oxidant formation: terrestrial ecosystems')</t>
  </si>
  <si>
    <t>(4, 'ALCA', 'hydrochar market', 'water use')</t>
  </si>
  <si>
    <t>(4, 'ALCA', 'avoided electricity', 'acidification')</t>
  </si>
  <si>
    <t>(4, 'ALCA', 'avoided electricity', 'climate change')</t>
  </si>
  <si>
    <t>(4, 'ALCA', 'avoided electricity', 'ecotoxicity: freshwater')</t>
  </si>
  <si>
    <t>(4, 'ALCA', 'avoided electricity', 'ecotoxicity: marine')</t>
  </si>
  <si>
    <t>(4, 'ALCA', 'avoided electricity', 'ecotoxicity: terrestrial')</t>
  </si>
  <si>
    <t>(4, 'ALCA', 'avoided electricity', 'energy resources')</t>
  </si>
  <si>
    <t>(4, 'ALCA', 'avoided electricity', 'eutrophication: freshwater')</t>
  </si>
  <si>
    <t>(4, 'ALCA', 'avoided electricity', 'eutrophication: marine')</t>
  </si>
  <si>
    <t>(4, 'ALCA', 'avoided electricity', 'human toxicity: carcinogenic')</t>
  </si>
  <si>
    <t>(4, 'ALCA', 'avoided electricity', 'human toxicity: non -carcinogenic')</t>
  </si>
  <si>
    <t>(4, 'ALCA', 'avoided electricity', 'ionising radiation')</t>
  </si>
  <si>
    <t>(4, 'ALCA', 'avoided electricity', 'land use')</t>
  </si>
  <si>
    <t>(4, 'ALCA', 'avoided electricity', 'material resources')</t>
  </si>
  <si>
    <t>(4, 'ALCA', 'avoided electricity', 'ozone depletion')</t>
  </si>
  <si>
    <t>(4, 'ALCA', 'avoided electricity', 'particulate matter formation')</t>
  </si>
  <si>
    <t>(4, 'ALCA', 'avoided electricity', 'photochemical oxidant formation: human health')</t>
  </si>
  <si>
    <t>(4, 'ALCA', 'avoided electricity', 'photochemical oxidant formation: terrestrial ecosystems')</t>
  </si>
  <si>
    <t>(4, 'ALCA', 'avoided electricity', 'water use')</t>
  </si>
  <si>
    <t>(4, 'CLCA', 'natural gas', 'acidification')</t>
  </si>
  <si>
    <t>(4, 'CLCA', 'natural gas', 'climate change')</t>
  </si>
  <si>
    <t>(4, 'CLCA', 'natural gas', 'ecotoxicity: freshwater')</t>
  </si>
  <si>
    <t>(4, 'CLCA', 'natural gas', 'ecotoxicity: marine')</t>
  </si>
  <si>
    <t>(4, 'CLCA', 'natural gas', 'ecotoxicity: terrestrial')</t>
  </si>
  <si>
    <t>(4, 'CLCA', 'natural gas', 'energy resources')</t>
  </si>
  <si>
    <t>(4, 'CLCA', 'natural gas', 'eutrophication: freshwater')</t>
  </si>
  <si>
    <t>(4, 'CLCA', 'natural gas', 'eutrophication: marine')</t>
  </si>
  <si>
    <t>(4, 'CLCA', 'natural gas', 'human toxicity: carcinogenic')</t>
  </si>
  <si>
    <t>(4, 'CLCA', 'natural gas', 'human toxicity: non -carcinogenic')</t>
  </si>
  <si>
    <t>(4, 'CLCA', 'natural gas', 'ionising radiation')</t>
  </si>
  <si>
    <t>(4, 'CLCA', 'natural gas', 'land use')</t>
  </si>
  <si>
    <t>(4, 'CLCA', 'natural gas', 'material resources')</t>
  </si>
  <si>
    <t>(4, 'CLCA', 'natural gas', 'ozone depletion')</t>
  </si>
  <si>
    <t>(4, 'CLCA', 'natural gas', 'particulate matter formation')</t>
  </si>
  <si>
    <t>(4, 'CLCA', 'natural gas', 'photochemical oxidant formation: human health')</t>
  </si>
  <si>
    <t>(4, 'CLCA', 'natural gas', 'photochemical oxidant formation: terrestrial ecosystems')</t>
  </si>
  <si>
    <t>(4, 'CLCA', 'natural gas', 'water use')</t>
  </si>
  <si>
    <t>(4, 'CLCA', 'grid electricity', 'acidification')</t>
  </si>
  <si>
    <t>(4, 'CLCA', 'grid electricity', 'climate change')</t>
  </si>
  <si>
    <t>(4, 'CLCA', 'grid electricity', 'ecotoxicity: freshwater')</t>
  </si>
  <si>
    <t>(4, 'CLCA', 'grid electricity', 'ecotoxicity: marine')</t>
  </si>
  <si>
    <t>(4, 'CLCA', 'grid electricity', 'ecotoxicity: terrestrial')</t>
  </si>
  <si>
    <t>(4, 'CLCA', 'grid electricity', 'energy resources')</t>
  </si>
  <si>
    <t>(4, 'CLCA', 'grid electricity', 'eutrophication: freshwater')</t>
  </si>
  <si>
    <t>(4, 'CLCA', 'grid electricity', 'eutrophication: marine')</t>
  </si>
  <si>
    <t>(4, 'CLCA', 'grid electricity', 'human toxicity: carcinogenic')</t>
  </si>
  <si>
    <t>(4, 'CLCA', 'grid electricity', 'human toxicity: non -carcinogenic')</t>
  </si>
  <si>
    <t>(4, 'CLCA', 'grid electricity', 'ionising radiation')</t>
  </si>
  <si>
    <t>(4, 'CLCA', 'grid electricity', 'land use')</t>
  </si>
  <si>
    <t>(4, 'CLCA', 'grid electricity', 'material resources')</t>
  </si>
  <si>
    <t>(4, 'CLCA', 'grid electricity', 'ozone depletion')</t>
  </si>
  <si>
    <t>(4, 'CLCA', 'grid electricity', 'particulate matter formation')</t>
  </si>
  <si>
    <t>(4, 'CLCA', 'grid electricity', 'photochemical oxidant formation: human health')</t>
  </si>
  <si>
    <t>(4, 'CLCA', 'grid electricity', 'photochemical oxidant formation: terrestrial ecosystems')</t>
  </si>
  <si>
    <t>(4, 'CLCA', 'grid electricity', 'water use')</t>
  </si>
  <si>
    <t>(4, 'CLCA', 'diesel', 'acidification')</t>
  </si>
  <si>
    <t>(4, 'CLCA', 'diesel', 'climate change')</t>
  </si>
  <si>
    <t>(4, 'CLCA', 'diesel', 'ecotoxicity: freshwater')</t>
  </si>
  <si>
    <t>(4, 'CLCA', 'diesel', 'ecotoxicity: marine')</t>
  </si>
  <si>
    <t>(4, 'CLCA', 'diesel', 'ecotoxicity: terrestrial')</t>
  </si>
  <si>
    <t>(4, 'CLCA', 'diesel', 'energy resources')</t>
  </si>
  <si>
    <t>(4, 'CLCA', 'diesel', 'eutrophication: freshwater')</t>
  </si>
  <si>
    <t>(4, 'CLCA', 'diesel', 'eutrophication: marine')</t>
  </si>
  <si>
    <t>(4, 'CLCA', 'diesel', 'human toxicity: carcinogenic')</t>
  </si>
  <si>
    <t>(4, 'CLCA', 'diesel', 'human toxicity: non -carcinogenic')</t>
  </si>
  <si>
    <t>(4, 'CLCA', 'diesel', 'ionising radiation')</t>
  </si>
  <si>
    <t>(4, 'CLCA', 'diesel', 'land use')</t>
  </si>
  <si>
    <t>(4, 'CLCA', 'diesel', 'material resources')</t>
  </si>
  <si>
    <t>(4, 'CLCA', 'diesel', 'ozone depletion')</t>
  </si>
  <si>
    <t>(4, 'CLCA', 'diesel', 'particulate matter formation')</t>
  </si>
  <si>
    <t>(4, 'CLCA', 'diesel', 'photochemical oxidant formation: human health')</t>
  </si>
  <si>
    <t>(4, 'CLCA', 'diesel', 'photochemical oxidant formation: terrestrial ecosystems')</t>
  </si>
  <si>
    <t>(4, 'CLCA', 'diesel', 'water use')</t>
  </si>
  <si>
    <t>(4, 'CLCA', 'water', 'acidification')</t>
  </si>
  <si>
    <t>(4, 'CLCA', 'water', 'climate change')</t>
  </si>
  <si>
    <t>(4, 'CLCA', 'water', 'ecotoxicity: freshwater')</t>
  </si>
  <si>
    <t>(4, 'CLCA', 'water', 'ecotoxicity: marine')</t>
  </si>
  <si>
    <t>(4, 'CLCA', 'water', 'ecotoxicity: terrestrial')</t>
  </si>
  <si>
    <t>(4, 'CLCA', 'water', 'energy resources')</t>
  </si>
  <si>
    <t>(4, 'CLCA', 'water', 'eutrophication: freshwater')</t>
  </si>
  <si>
    <t>(4, 'CLCA', 'water', 'eutrophication: marine')</t>
  </si>
  <si>
    <t>(4, 'CLCA', 'water', 'human toxicity: carcinogenic')</t>
  </si>
  <si>
    <t>(4, 'CLCA', 'water', 'human toxicity: non -carcinogenic')</t>
  </si>
  <si>
    <t>(4, 'CLCA', 'water', 'ionising radiation')</t>
  </si>
  <si>
    <t>(4, 'CLCA', 'water', 'land use')</t>
  </si>
  <si>
    <t>(4, 'CLCA', 'water', 'material resources')</t>
  </si>
  <si>
    <t>(4, 'CLCA', 'water', 'ozone depletion')</t>
  </si>
  <si>
    <t>(4, 'CLCA', 'water', 'particulate matter formation')</t>
  </si>
  <si>
    <t>(4, 'CLCA', 'water', 'photochemical oxidant formation: human health')</t>
  </si>
  <si>
    <t>(4, 'CLCA', 'water', 'photochemical oxidant formation: terrestrial ecosystems')</t>
  </si>
  <si>
    <t>(4, 'CLCA', 'water', 'water use')</t>
  </si>
  <si>
    <t>(4, 'CLCA', 'biochar-chp', 'acidification')</t>
  </si>
  <si>
    <t>(4, 'CLCA', 'biochar-chp', 'climate change')</t>
  </si>
  <si>
    <t>(4, 'CLCA', 'biochar-chp', 'ecotoxicity: freshwater')</t>
  </si>
  <si>
    <t>(4, 'CLCA', 'biochar-chp', 'ecotoxicity: marine')</t>
  </si>
  <si>
    <t>(4, 'CLCA', 'biochar-chp', 'ecotoxicity: terrestrial')</t>
  </si>
  <si>
    <t>(4, 'CLCA', 'biochar-chp', 'energy resources')</t>
  </si>
  <si>
    <t>(4, 'CLCA', 'biochar-chp', 'eutrophication: freshwater')</t>
  </si>
  <si>
    <t>(4, 'CLCA', 'biochar-chp', 'eutrophication: marine')</t>
  </si>
  <si>
    <t>(4, 'CLCA', 'biochar-chp', 'human toxicity: carcinogenic')</t>
  </si>
  <si>
    <t>(4, 'CLCA', 'biochar-chp', 'human toxicity: non -carcinogenic')</t>
  </si>
  <si>
    <t>(4, 'CLCA', 'biochar-chp', 'ionising radiation')</t>
  </si>
  <si>
    <t>(4, 'CLCA', 'biochar-chp', 'land use')</t>
  </si>
  <si>
    <t>(4, 'CLCA', 'biochar-chp', 'material resources')</t>
  </si>
  <si>
    <t>(4, 'CLCA', 'biochar-chp', 'ozone depletion')</t>
  </si>
  <si>
    <t>(4, 'CLCA', 'biochar-chp', 'particulate matter formation')</t>
  </si>
  <si>
    <t>(4, 'CLCA', 'biochar-chp', 'photochemical oxidant formation: human health')</t>
  </si>
  <si>
    <t>(4, 'CLCA', 'biochar-chp', 'photochemical oxidant formation: terrestrial ecosystems')</t>
  </si>
  <si>
    <t>(4, 'CLCA', 'biochar-chp', 'water use')</t>
  </si>
  <si>
    <t>(4, 'CLCA', 'biochar-land', 'acidification')</t>
  </si>
  <si>
    <t>(4, 'CLCA', 'biochar-land', 'climate change')</t>
  </si>
  <si>
    <t>(4, 'CLCA', 'biochar-land', 'ecotoxicity: freshwater')</t>
  </si>
  <si>
    <t>(4, 'CLCA', 'biochar-land', 'ecotoxicity: marine')</t>
  </si>
  <si>
    <t>(4, 'CLCA', 'biochar-land', 'ecotoxicity: terrestrial')</t>
  </si>
  <si>
    <t>(4, 'CLCA', 'biochar-land', 'energy resources')</t>
  </si>
  <si>
    <t>(4, 'CLCA', 'biochar-land', 'eutrophication: freshwater')</t>
  </si>
  <si>
    <t>(4, 'CLCA', 'biochar-land', 'eutrophication: marine')</t>
  </si>
  <si>
    <t>(4, 'CLCA', 'biochar-land', 'human toxicity: carcinogenic')</t>
  </si>
  <si>
    <t>(4, 'CLCA', 'biochar-land', 'human toxicity: non -carcinogenic')</t>
  </si>
  <si>
    <t>(4, 'CLCA', 'biochar-land', 'ionising radiation')</t>
  </si>
  <si>
    <t>(4, 'CLCA', 'biochar-land', 'land use')</t>
  </si>
  <si>
    <t>(4, 'CLCA', 'biochar-land', 'material resources')</t>
  </si>
  <si>
    <t>(4, 'CLCA', 'biochar-land', 'ozone depletion')</t>
  </si>
  <si>
    <t>(4, 'CLCA', 'biochar-land', 'particulate matter formation')</t>
  </si>
  <si>
    <t>(4, 'CLCA', 'biochar-land', 'photochemical oxidant formation: human health')</t>
  </si>
  <si>
    <t>(4, 'CLCA', 'biochar-land', 'photochemical oxidant formation: terrestrial ecosystems')</t>
  </si>
  <si>
    <t>(4, 'CLCA', 'biochar-land', 'water use')</t>
  </si>
  <si>
    <t>(4, 'CLCA', 'biochar-disposal', 'acidification')</t>
  </si>
  <si>
    <t>(4, 'CLCA', 'biochar-disposal', 'climate change')</t>
  </si>
  <si>
    <t>(4, 'CLCA', 'biochar-disposal', 'ecotoxicity: freshwater')</t>
  </si>
  <si>
    <t>(4, 'CLCA', 'biochar-disposal', 'ecotoxicity: marine')</t>
  </si>
  <si>
    <t>(4, 'CLCA', 'biochar-disposal', 'ecotoxicity: terrestrial')</t>
  </si>
  <si>
    <t>(4, 'CLCA', 'biochar-disposal', 'energy resources')</t>
  </si>
  <si>
    <t>(4, 'CLCA', 'biochar-disposal', 'eutrophication: freshwater')</t>
  </si>
  <si>
    <t>(4, 'CLCA', 'biochar-disposal', 'eutrophication: marine')</t>
  </si>
  <si>
    <t>(4, 'CLCA', 'biochar-disposal', 'human toxicity: carcinogenic')</t>
  </si>
  <si>
    <t>(4, 'CLCA', 'biochar-disposal', 'human toxicity: non -carcinogenic')</t>
  </si>
  <si>
    <t>(4, 'CLCA', 'biochar-disposal', 'ionising radiation')</t>
  </si>
  <si>
    <t>(4, 'CLCA', 'biochar-disposal', 'land use')</t>
  </si>
  <si>
    <t>(4, 'CLCA', 'biochar-disposal', 'material resources')</t>
  </si>
  <si>
    <t>(4, 'CLCA', 'biochar-disposal', 'ozone depletion')</t>
  </si>
  <si>
    <t>(4, 'CLCA', 'biochar-disposal', 'particulate matter formation')</t>
  </si>
  <si>
    <t>(4, 'CLCA', 'biochar-disposal', 'photochemical oxidant formation: human health')</t>
  </si>
  <si>
    <t>(4, 'CLCA', 'biochar-disposal', 'photochemical oxidant formation: terrestrial ecosystems')</t>
  </si>
  <si>
    <t>(4, 'CLCA', 'biochar-disposal', 'water use')</t>
  </si>
  <si>
    <t>(4, 'CLCA', 'pyro-bio-oil-chp', 'acidification')</t>
  </si>
  <si>
    <t>(4, 'CLCA', 'pyro-bio-oil-chp', 'climate change')</t>
  </si>
  <si>
    <t>(4, 'CLCA', 'pyro-bio-oil-chp', 'ecotoxicity: freshwater')</t>
  </si>
  <si>
    <t>(4, 'CLCA', 'pyro-bio-oil-chp', 'ecotoxicity: marine')</t>
  </si>
  <si>
    <t>(4, 'CLCA', 'pyro-bio-oil-chp', 'ecotoxicity: terrestrial')</t>
  </si>
  <si>
    <t>(4, 'CLCA', 'pyro-bio-oil-chp', 'energy resources')</t>
  </si>
  <si>
    <t>(4, 'CLCA', 'pyro-bio-oil-chp', 'eutrophication: freshwater')</t>
  </si>
  <si>
    <t>(4, 'CLCA', 'pyro-bio-oil-chp', 'eutrophication: marine')</t>
  </si>
  <si>
    <t>(4, 'CLCA', 'pyro-bio-oil-chp', 'human toxicity: carcinogenic')</t>
  </si>
  <si>
    <t>(4, 'CLCA', 'pyro-bio-oil-chp', 'human toxicity: non -carcinogenic')</t>
  </si>
  <si>
    <t>(4, 'CLCA', 'pyro-bio-oil-chp', 'ionising radiation')</t>
  </si>
  <si>
    <t>(4, 'CLCA', 'pyro-bio-oil-chp', 'land use')</t>
  </si>
  <si>
    <t>(4, 'CLCA', 'pyro-bio-oil-chp', 'material resources')</t>
  </si>
  <si>
    <t>(4, 'CLCA', 'pyro-bio-oil-chp', 'ozone depletion')</t>
  </si>
  <si>
    <t>(4, 'CLCA', 'pyro-bio-oil-chp', 'particulate matter formation')</t>
  </si>
  <si>
    <t>(4, 'CLCA', 'pyro-bio-oil-chp', 'photochemical oxidant formation: human health')</t>
  </si>
  <si>
    <t>(4, 'CLCA', 'pyro-bio-oil-chp', 'photochemical oxidant formation: terrestrial ecosystems')</t>
  </si>
  <si>
    <t>(4, 'CLCA', 'pyro-bio-oil-chp', 'water use')</t>
  </si>
  <si>
    <t>(4, 'CLCA', 'syngas-chp', 'acidification')</t>
  </si>
  <si>
    <t>(4, 'CLCA', 'syngas-chp', 'climate change')</t>
  </si>
  <si>
    <t>(4, 'CLCA', 'syngas-chp', 'ecotoxicity: freshwater')</t>
  </si>
  <si>
    <t>(4, 'CLCA', 'syngas-chp', 'ecotoxicity: marine')</t>
  </si>
  <si>
    <t>(4, 'CLCA', 'syngas-chp', 'ecotoxicity: terrestrial')</t>
  </si>
  <si>
    <t>(4, 'CLCA', 'syngas-chp', 'energy resources')</t>
  </si>
  <si>
    <t>(4, 'CLCA', 'syngas-chp', 'eutrophication: freshwater')</t>
  </si>
  <si>
    <t>(4, 'CLCA', 'syngas-chp', 'eutrophication: marine')</t>
  </si>
  <si>
    <t>(4, 'CLCA', 'syngas-chp', 'human toxicity: carcinogenic')</t>
  </si>
  <si>
    <t>(4, 'CLCA', 'syngas-chp', 'human toxicity: non -carcinogenic')</t>
  </si>
  <si>
    <t>(4, 'CLCA', 'syngas-chp', 'ionising radiation')</t>
  </si>
  <si>
    <t>(4, 'CLCA', 'syngas-chp', 'land use')</t>
  </si>
  <si>
    <t>(4, 'CLCA', 'syngas-chp', 'material resources')</t>
  </si>
  <si>
    <t>(4, 'CLCA', 'syngas-chp', 'ozone depletion')</t>
  </si>
  <si>
    <t>(4, 'CLCA', 'syngas-chp', 'particulate matter formation')</t>
  </si>
  <si>
    <t>(4, 'CLCA', 'syngas-chp', 'photochemical oxidant formation: human health')</t>
  </si>
  <si>
    <t>(4, 'CLCA', 'syngas-chp', 'photochemical oxidant formation: terrestrial ecosystems')</t>
  </si>
  <si>
    <t>(4, 'CLCA', 'syngas-chp', 'water use')</t>
  </si>
  <si>
    <t>(4, 'CLCA', 'syngas-disposal', 'acidification')</t>
  </si>
  <si>
    <t>(4, 'CLCA', 'syngas-disposal', 'climate change')</t>
  </si>
  <si>
    <t>(4, 'CLCA', 'syngas-disposal', 'ecotoxicity: freshwater')</t>
  </si>
  <si>
    <t>(4, 'CLCA', 'syngas-disposal', 'ecotoxicity: marine')</t>
  </si>
  <si>
    <t>(4, 'CLCA', 'syngas-disposal', 'ecotoxicity: terrestrial')</t>
  </si>
  <si>
    <t>(4, 'CLCA', 'syngas-disposal', 'energy resources')</t>
  </si>
  <si>
    <t>(4, 'CLCA', 'syngas-disposal', 'eutrophication: freshwater')</t>
  </si>
  <si>
    <t>(4, 'CLCA', 'syngas-disposal', 'eutrophication: marine')</t>
  </si>
  <si>
    <t>(4, 'CLCA', 'syngas-disposal', 'human toxicity: carcinogenic')</t>
  </si>
  <si>
    <t>(4, 'CLCA', 'syngas-disposal', 'human toxicity: non -carcinogenic')</t>
  </si>
  <si>
    <t>(4, 'CLCA', 'syngas-disposal', 'ionising radiation')</t>
  </si>
  <si>
    <t>(4, 'CLCA', 'syngas-disposal', 'land use')</t>
  </si>
  <si>
    <t>(4, 'CLCA', 'syngas-disposal', 'material resources')</t>
  </si>
  <si>
    <t>(4, 'CLCA', 'syngas-disposal', 'ozone depletion')</t>
  </si>
  <si>
    <t>(4, 'CLCA', 'syngas-disposal', 'particulate matter formation')</t>
  </si>
  <si>
    <t>(4, 'CLCA', 'syngas-disposal', 'photochemical oxidant formation: human health')</t>
  </si>
  <si>
    <t>(4, 'CLCA', 'syngas-disposal', 'photochemical oxidant formation: terrestrial ecosystems')</t>
  </si>
  <si>
    <t>(4, 'CLCA', 'syngas-disposal', 'water use')</t>
  </si>
  <si>
    <t>(4, 'CLCA', 'pyro-ap-disposal', 'acidification')</t>
  </si>
  <si>
    <t>(4, 'CLCA', 'pyro-ap-disposal', 'climate change')</t>
  </si>
  <si>
    <t>(4, 'CLCA', 'pyro-ap-disposal', 'ecotoxicity: freshwater')</t>
  </si>
  <si>
    <t>(4, 'CLCA', 'pyro-ap-disposal', 'ecotoxicity: marine')</t>
  </si>
  <si>
    <t>(4, 'CLCA', 'pyro-ap-disposal', 'ecotoxicity: terrestrial')</t>
  </si>
  <si>
    <t>(4, 'CLCA', 'pyro-ap-disposal', 'energy resources')</t>
  </si>
  <si>
    <t>(4, 'CLCA', 'pyro-ap-disposal', 'eutrophication: freshwater')</t>
  </si>
  <si>
    <t>(4, 'CLCA', 'pyro-ap-disposal', 'eutrophication: marine')</t>
  </si>
  <si>
    <t>(4, 'CLCA', 'pyro-ap-disposal', 'human toxicity: carcinogenic')</t>
  </si>
  <si>
    <t>(4, 'CLCA', 'pyro-ap-disposal', 'human toxicity: non -carcinogenic')</t>
  </si>
  <si>
    <t>(4, 'CLCA', 'pyro-ap-disposal', 'ionising radiation')</t>
  </si>
  <si>
    <t>(4, 'CLCA', 'pyro-ap-disposal', 'land use')</t>
  </si>
  <si>
    <t>(4, 'CLCA', 'pyro-ap-disposal', 'material resources')</t>
  </si>
  <si>
    <t>(4, 'CLCA', 'pyro-ap-disposal', 'ozone depletion')</t>
  </si>
  <si>
    <t>(4, 'CLCA', 'pyro-ap-disposal', 'particulate matter formation')</t>
  </si>
  <si>
    <t>(4, 'CLCA', 'pyro-ap-disposal', 'photochemical oxidant formation: human health')</t>
  </si>
  <si>
    <t>(4, 'CLCA', 'pyro-ap-disposal', 'photochemical oxidant formation: terrestrial ecosystems')</t>
  </si>
  <si>
    <t>(4, 'CLCA', 'pyro-ap-disposal', 'water use')</t>
  </si>
  <si>
    <t>(4, 'CLCA', 'htl-hydrochar-land', 'acidification')</t>
  </si>
  <si>
    <t>(4, 'CLCA', 'htl-hydrochar-land', 'climate change')</t>
  </si>
  <si>
    <t>(4, 'CLCA', 'htl-hydrochar-land', 'ecotoxicity: freshwater')</t>
  </si>
  <si>
    <t>(4, 'CLCA', 'htl-hydrochar-land', 'ecotoxicity: marine')</t>
  </si>
  <si>
    <t>(4, 'CLCA', 'htl-hydrochar-land', 'ecotoxicity: terrestrial')</t>
  </si>
  <si>
    <t>(4, 'CLCA', 'htl-hydrochar-land', 'energy resources')</t>
  </si>
  <si>
    <t>(4, 'CLCA', 'htl-hydrochar-land', 'eutrophication: freshwater')</t>
  </si>
  <si>
    <t>(4, 'CLCA', 'htl-hydrochar-land', 'eutrophication: marine')</t>
  </si>
  <si>
    <t>(4, 'CLCA', 'htl-hydrochar-land', 'human toxicity: carcinogenic')</t>
  </si>
  <si>
    <t>(4, 'CLCA', 'htl-hydrochar-land', 'human toxicity: non -carcinogenic')</t>
  </si>
  <si>
    <t>(4, 'CLCA', 'htl-hydrochar-land', 'ionising radiation')</t>
  </si>
  <si>
    <t>(4, 'CLCA', 'htl-hydrochar-land', 'land use')</t>
  </si>
  <si>
    <t>(4, 'CLCA', 'htl-hydrochar-land', 'material resources')</t>
  </si>
  <si>
    <t>(4, 'CLCA', 'htl-hydrochar-land', 'ozone depletion')</t>
  </si>
  <si>
    <t>(4, 'CLCA', 'htl-hydrochar-land', 'particulate matter formation')</t>
  </si>
  <si>
    <t>(4, 'CLCA', 'htl-hydrochar-land', 'photochemical oxidant formation: human health')</t>
  </si>
  <si>
    <t>(4, 'CLCA', 'htl-hydrochar-land', 'photochemical oxidant formation: terrestrial ecosystems')</t>
  </si>
  <si>
    <t>(4, 'CLCA', 'htl-hydrochar-land', 'water use')</t>
  </si>
  <si>
    <t>(4, 'CLCA', 'htl-hydrochar-chp', 'acidification')</t>
  </si>
  <si>
    <t>(4, 'CLCA', 'htl-hydrochar-chp', 'climate change')</t>
  </si>
  <si>
    <t>(4, 'CLCA', 'htl-hydrochar-chp', 'ecotoxicity: freshwater')</t>
  </si>
  <si>
    <t>(4, 'CLCA', 'htl-hydrochar-chp', 'ecotoxicity: marine')</t>
  </si>
  <si>
    <t>(4, 'CLCA', 'htl-hydrochar-chp', 'ecotoxicity: terrestrial')</t>
  </si>
  <si>
    <t>(4, 'CLCA', 'htl-hydrochar-chp', 'energy resources')</t>
  </si>
  <si>
    <t>(4, 'CLCA', 'htl-hydrochar-chp', 'eutrophication: freshwater')</t>
  </si>
  <si>
    <t>(4, 'CLCA', 'htl-hydrochar-chp', 'eutrophication: marine')</t>
  </si>
  <si>
    <t>(4, 'CLCA', 'htl-hydrochar-chp', 'human toxicity: carcinogenic')</t>
  </si>
  <si>
    <t>(4, 'CLCA', 'htl-hydrochar-chp', 'human toxicity: non -carcinogenic')</t>
  </si>
  <si>
    <t>(4, 'CLCA', 'htl-hydrochar-chp', 'ionising radiation')</t>
  </si>
  <si>
    <t>(4, 'CLCA', 'htl-hydrochar-chp', 'land use')</t>
  </si>
  <si>
    <t>(4, 'CLCA', 'htl-hydrochar-chp', 'material resources')</t>
  </si>
  <si>
    <t>(4, 'CLCA', 'htl-hydrochar-chp', 'ozone depletion')</t>
  </si>
  <si>
    <t>(4, 'CLCA', 'htl-hydrochar-chp', 'particulate matter formation')</t>
  </si>
  <si>
    <t>(4, 'CLCA', 'htl-hydrochar-chp', 'photochemical oxidant formation: human health')</t>
  </si>
  <si>
    <t>(4, 'CLCA', 'htl-hydrochar-chp', 'photochemical oxidant formation: terrestrial ecosystems')</t>
  </si>
  <si>
    <t>(4, 'CLCA', 'htl-hydrochar-chp', 'water use')</t>
  </si>
  <si>
    <t>(4, 'CLCA', 'htl-hydrochar-disposal', 'acidification')</t>
  </si>
  <si>
    <t>(4, 'CLCA', 'htl-hydrochar-disposal', 'climate change')</t>
  </si>
  <si>
    <t>(4, 'CLCA', 'htl-hydrochar-disposal', 'ecotoxicity: freshwater')</t>
  </si>
  <si>
    <t>(4, 'CLCA', 'htl-hydrochar-disposal', 'ecotoxicity: marine')</t>
  </si>
  <si>
    <t>(4, 'CLCA', 'htl-hydrochar-disposal', 'ecotoxicity: terrestrial')</t>
  </si>
  <si>
    <t>(4, 'CLCA', 'htl-hydrochar-disposal', 'energy resources')</t>
  </si>
  <si>
    <t>(4, 'CLCA', 'htl-hydrochar-disposal', 'eutrophication: freshwater')</t>
  </si>
  <si>
    <t>(4, 'CLCA', 'htl-hydrochar-disposal', 'eutrophication: marine')</t>
  </si>
  <si>
    <t>(4, 'CLCA', 'htl-hydrochar-disposal', 'human toxicity: carcinogenic')</t>
  </si>
  <si>
    <t>(4, 'CLCA', 'htl-hydrochar-disposal', 'human toxicity: non -carcinogenic')</t>
  </si>
  <si>
    <t>(4, 'CLCA', 'htl-hydrochar-disposal', 'ionising radiation')</t>
  </si>
  <si>
    <t>(4, 'CLCA', 'htl-hydrochar-disposal', 'land use')</t>
  </si>
  <si>
    <t>(4, 'CLCA', 'htl-hydrochar-disposal', 'material resources')</t>
  </si>
  <si>
    <t>(4, 'CLCA', 'htl-hydrochar-disposal', 'ozone depletion')</t>
  </si>
  <si>
    <t>(4, 'CLCA', 'htl-hydrochar-disposal', 'particulate matter formation')</t>
  </si>
  <si>
    <t>(4, 'CLCA', 'htl-hydrochar-disposal', 'photochemical oxidant formation: human health')</t>
  </si>
  <si>
    <t>(4, 'CLCA', 'htl-hydrochar-disposal', 'photochemical oxidant formation: terrestrial ecosystems')</t>
  </si>
  <si>
    <t>(4, 'CLCA', 'htl-hydrochar-disposal', 'water use')</t>
  </si>
  <si>
    <t>(4, 'CLCA', 'htl-bio-oil-chp', 'acidification')</t>
  </si>
  <si>
    <t>(4, 'CLCA', 'htl-bio-oil-chp', 'climate change')</t>
  </si>
  <si>
    <t>(4, 'CLCA', 'htl-bio-oil-chp', 'ecotoxicity: freshwater')</t>
  </si>
  <si>
    <t>(4, 'CLCA', 'htl-bio-oil-chp', 'ecotoxicity: marine')</t>
  </si>
  <si>
    <t>(4, 'CLCA', 'htl-bio-oil-chp', 'ecotoxicity: terrestrial')</t>
  </si>
  <si>
    <t>(4, 'CLCA', 'htl-bio-oil-chp', 'energy resources')</t>
  </si>
  <si>
    <t>(4, 'CLCA', 'htl-bio-oil-chp', 'eutrophication: freshwater')</t>
  </si>
  <si>
    <t>(4, 'CLCA', 'htl-bio-oil-chp', 'eutrophication: marine')</t>
  </si>
  <si>
    <t>(4, 'CLCA', 'htl-bio-oil-chp', 'human toxicity: carcinogenic')</t>
  </si>
  <si>
    <t>(4, 'CLCA', 'htl-bio-oil-chp', 'human toxicity: non -carcinogenic')</t>
  </si>
  <si>
    <t>(4, 'CLCA', 'htl-bio-oil-chp', 'ionising radiation')</t>
  </si>
  <si>
    <t>(4, 'CLCA', 'htl-bio-oil-chp', 'land use')</t>
  </si>
  <si>
    <t>(4, 'CLCA', 'htl-bio-oil-chp', 'material resources')</t>
  </si>
  <si>
    <t>(4, 'CLCA', 'htl-bio-oil-chp', 'ozone depletion')</t>
  </si>
  <si>
    <t>(4, 'CLCA', 'htl-bio-oil-chp', 'particulate matter formation')</t>
  </si>
  <si>
    <t>(4, 'CLCA', 'htl-bio-oil-chp', 'photochemical oxidant formation: human health')</t>
  </si>
  <si>
    <t>(4, 'CLCA', 'htl-bio-oil-chp', 'photochemical oxidant formation: terrestrial ecosystems')</t>
  </si>
  <si>
    <t>(4, 'CLCA', 'htl-bio-oil-chp', 'water use')</t>
  </si>
  <si>
    <t>(4, 'CLCA', 'htl-gp-disposal', 'acidification')</t>
  </si>
  <si>
    <t>(4, 'CLCA', 'htl-gp-disposal', 'climate change')</t>
  </si>
  <si>
    <t>(4, 'CLCA', 'htl-gp-disposal', 'ecotoxicity: freshwater')</t>
  </si>
  <si>
    <t>(4, 'CLCA', 'htl-gp-disposal', 'ecotoxicity: marine')</t>
  </si>
  <si>
    <t>(4, 'CLCA', 'htl-gp-disposal', 'ecotoxicity: terrestrial')</t>
  </si>
  <si>
    <t>(4, 'CLCA', 'htl-gp-disposal', 'energy resources')</t>
  </si>
  <si>
    <t>(4, 'CLCA', 'htl-gp-disposal', 'eutrophication: freshwater')</t>
  </si>
  <si>
    <t>(4, 'CLCA', 'htl-gp-disposal', 'eutrophication: marine')</t>
  </si>
  <si>
    <t>(4, 'CLCA', 'htl-gp-disposal', 'human toxicity: carcinogenic')</t>
  </si>
  <si>
    <t>(4, 'CLCA', 'htl-gp-disposal', 'human toxicity: non -carcinogenic')</t>
  </si>
  <si>
    <t>(4, 'CLCA', 'htl-gp-disposal', 'ionising radiation')</t>
  </si>
  <si>
    <t>(4, 'CLCA', 'htl-gp-disposal', 'land use')</t>
  </si>
  <si>
    <t>(4, 'CLCA', 'htl-gp-disposal', 'material resources')</t>
  </si>
  <si>
    <t>(4, 'CLCA', 'htl-gp-disposal', 'ozone depletion')</t>
  </si>
  <si>
    <t>(4, 'CLCA', 'htl-gp-disposal', 'particulate matter formation')</t>
  </si>
  <si>
    <t>(4, 'CLCA', 'htl-gp-disposal', 'photochemical oxidant formation: human health')</t>
  </si>
  <si>
    <t>(4, 'CLCA', 'htl-gp-disposal', 'photochemical oxidant formation: terrestrial ecosystems')</t>
  </si>
  <si>
    <t>(4, 'CLCA', 'htl-gp-disposal', 'water use')</t>
  </si>
  <si>
    <t>(4, 'CLCA', 'htl-ap-disposal', 'acidification')</t>
  </si>
  <si>
    <t>(4, 'CLCA', 'htl-ap-disposal', 'climate change')</t>
  </si>
  <si>
    <t>(4, 'CLCA', 'htl-ap-disposal', 'ecotoxicity: freshwater')</t>
  </si>
  <si>
    <t>(4, 'CLCA', 'htl-ap-disposal', 'ecotoxicity: marine')</t>
  </si>
  <si>
    <t>(4, 'CLCA', 'htl-ap-disposal', 'ecotoxicity: terrestrial')</t>
  </si>
  <si>
    <t>(4, 'CLCA', 'htl-ap-disposal', 'energy resources')</t>
  </si>
  <si>
    <t>(4, 'CLCA', 'htl-ap-disposal', 'eutrophication: freshwater')</t>
  </si>
  <si>
    <t>(4, 'CLCA', 'htl-ap-disposal', 'eutrophication: marine')</t>
  </si>
  <si>
    <t>(4, 'CLCA', 'htl-ap-disposal', 'human toxicity: carcinogenic')</t>
  </si>
  <si>
    <t>(4, 'CLCA', 'htl-ap-disposal', 'human toxicity: non -carcinogenic')</t>
  </si>
  <si>
    <t>(4, 'CLCA', 'htl-ap-disposal', 'ionising radiation')</t>
  </si>
  <si>
    <t>(4, 'CLCA', 'htl-ap-disposal', 'land use')</t>
  </si>
  <si>
    <t>(4, 'CLCA', 'htl-ap-disposal', 'material resources')</t>
  </si>
  <si>
    <t>(4, 'CLCA', 'htl-ap-disposal', 'ozone depletion')</t>
  </si>
  <si>
    <t>(4, 'CLCA', 'htl-ap-disposal', 'particulate matter formation')</t>
  </si>
  <si>
    <t>(4, 'CLCA', 'htl-ap-disposal', 'photochemical oxidant formation: human health')</t>
  </si>
  <si>
    <t>(4, 'CLCA', 'htl-ap-disposal', 'photochemical oxidant formation: terrestrial ecosystems')</t>
  </si>
  <si>
    <t>(4, 'CLCA', 'htl-ap-disposal', 'water use')</t>
  </si>
  <si>
    <t>(4, 'CLCA', 'htc-hydrochar-land', 'acidification')</t>
  </si>
  <si>
    <t>(4, 'CLCA', 'htc-hydrochar-land', 'climate change')</t>
  </si>
  <si>
    <t>(4, 'CLCA', 'htc-hydrochar-land', 'ecotoxicity: freshwater')</t>
  </si>
  <si>
    <t>(4, 'CLCA', 'htc-hydrochar-land', 'ecotoxicity: marine')</t>
  </si>
  <si>
    <t>(4, 'CLCA', 'htc-hydrochar-land', 'ecotoxicity: terrestrial')</t>
  </si>
  <si>
    <t>(4, 'CLCA', 'htc-hydrochar-land', 'energy resources')</t>
  </si>
  <si>
    <t>(4, 'CLCA', 'htc-hydrochar-land', 'eutrophication: freshwater')</t>
  </si>
  <si>
    <t>(4, 'CLCA', 'htc-hydrochar-land', 'eutrophication: marine')</t>
  </si>
  <si>
    <t>(4, 'CLCA', 'htc-hydrochar-land', 'human toxicity: carcinogenic')</t>
  </si>
  <si>
    <t>(4, 'CLCA', 'htc-hydrochar-land', 'human toxicity: non -carcinogenic')</t>
  </si>
  <si>
    <t>(4, 'CLCA', 'htc-hydrochar-land', 'ionising radiation')</t>
  </si>
  <si>
    <t>(4, 'CLCA', 'htc-hydrochar-land', 'land use')</t>
  </si>
  <si>
    <t>(4, 'CLCA', 'htc-hydrochar-land', 'material resources')</t>
  </si>
  <si>
    <t>(4, 'CLCA', 'htc-hydrochar-land', 'ozone depletion')</t>
  </si>
  <si>
    <t>(4, 'CLCA', 'htc-hydrochar-land', 'particulate matter formation')</t>
  </si>
  <si>
    <t>(4, 'CLCA', 'htc-hydrochar-land', 'photochemical oxidant formation: human health')</t>
  </si>
  <si>
    <t>(4, 'CLCA', 'htc-hydrochar-land', 'photochemical oxidant formation: terrestrial ecosystems')</t>
  </si>
  <si>
    <t>(4, 'CLCA', 'htc-hydrochar-land', 'water use')</t>
  </si>
  <si>
    <t>(4, 'CLCA', 'htc-hydrochar-chp', 'acidification')</t>
  </si>
  <si>
    <t>(4, 'CLCA', 'htc-hydrochar-chp', 'climate change')</t>
  </si>
  <si>
    <t>(4, 'CLCA', 'htc-hydrochar-chp', 'ecotoxicity: freshwater')</t>
  </si>
  <si>
    <t>(4, 'CLCA', 'htc-hydrochar-chp', 'ecotoxicity: marine')</t>
  </si>
  <si>
    <t>(4, 'CLCA', 'htc-hydrochar-chp', 'ecotoxicity: terrestrial')</t>
  </si>
  <si>
    <t>(4, 'CLCA', 'htc-hydrochar-chp', 'energy resources')</t>
  </si>
  <si>
    <t>(4, 'CLCA', 'htc-hydrochar-chp', 'eutrophication: freshwater')</t>
  </si>
  <si>
    <t>(4, 'CLCA', 'htc-hydrochar-chp', 'eutrophication: marine')</t>
  </si>
  <si>
    <t>(4, 'CLCA', 'htc-hydrochar-chp', 'human toxicity: carcinogenic')</t>
  </si>
  <si>
    <t>(4, 'CLCA', 'htc-hydrochar-chp', 'human toxicity: non -carcinogenic')</t>
  </si>
  <si>
    <t>(4, 'CLCA', 'htc-hydrochar-chp', 'ionising radiation')</t>
  </si>
  <si>
    <t>(4, 'CLCA', 'htc-hydrochar-chp', 'land use')</t>
  </si>
  <si>
    <t>(4, 'CLCA', 'htc-hydrochar-chp', 'material resources')</t>
  </si>
  <si>
    <t>(4, 'CLCA', 'htc-hydrochar-chp', 'ozone depletion')</t>
  </si>
  <si>
    <t>(4, 'CLCA', 'htc-hydrochar-chp', 'particulate matter formation')</t>
  </si>
  <si>
    <t>(4, 'CLCA', 'htc-hydrochar-chp', 'photochemical oxidant formation: human health')</t>
  </si>
  <si>
    <t>(4, 'CLCA', 'htc-hydrochar-chp', 'photochemical oxidant formation: terrestrial ecosystems')</t>
  </si>
  <si>
    <t>(4, 'CLCA', 'htc-hydrochar-chp', 'water use')</t>
  </si>
  <si>
    <t>(4, 'CLCA', 'htc-hydrochar-disposal', 'acidification')</t>
  </si>
  <si>
    <t>(4, 'CLCA', 'htc-hydrochar-disposal', 'climate change')</t>
  </si>
  <si>
    <t>(4, 'CLCA', 'htc-hydrochar-disposal', 'ecotoxicity: freshwater')</t>
  </si>
  <si>
    <t>(4, 'CLCA', 'htc-hydrochar-disposal', 'ecotoxicity: marine')</t>
  </si>
  <si>
    <t>(4, 'CLCA', 'htc-hydrochar-disposal', 'ecotoxicity: terrestrial')</t>
  </si>
  <si>
    <t>(4, 'CLCA', 'htc-hydrochar-disposal', 'energy resources')</t>
  </si>
  <si>
    <t>(4, 'CLCA', 'htc-hydrochar-disposal', 'eutrophication: freshwater')</t>
  </si>
  <si>
    <t>(4, 'CLCA', 'htc-hydrochar-disposal', 'eutrophication: marine')</t>
  </si>
  <si>
    <t>(4, 'CLCA', 'htc-hydrochar-disposal', 'human toxicity: carcinogenic')</t>
  </si>
  <si>
    <t>(4, 'CLCA', 'htc-hydrochar-disposal', 'human toxicity: non -carcinogenic')</t>
  </si>
  <si>
    <t>(4, 'CLCA', 'htc-hydrochar-disposal', 'ionising radiation')</t>
  </si>
  <si>
    <t>(4, 'CLCA', 'htc-hydrochar-disposal', 'land use')</t>
  </si>
  <si>
    <t>(4, 'CLCA', 'htc-hydrochar-disposal', 'material resources')</t>
  </si>
  <si>
    <t>(4, 'CLCA', 'htc-hydrochar-disposal', 'ozone depletion')</t>
  </si>
  <si>
    <t>(4, 'CLCA', 'htc-hydrochar-disposal', 'particulate matter formation')</t>
  </si>
  <si>
    <t>(4, 'CLCA', 'htc-hydrochar-disposal', 'photochemical oxidant formation: human health')</t>
  </si>
  <si>
    <t>(4, 'CLCA', 'htc-hydrochar-disposal', 'photochemical oxidant formation: terrestrial ecosystems')</t>
  </si>
  <si>
    <t>(4, 'CLCA', 'htc-hydrochar-disposal', 'water use')</t>
  </si>
  <si>
    <t>(4, 'CLCA', 'htc-gp-disposal', 'acidification')</t>
  </si>
  <si>
    <t>(4, 'CLCA', 'htc-gp-disposal', 'climate change')</t>
  </si>
  <si>
    <t>(4, 'CLCA', 'htc-gp-disposal', 'ecotoxicity: freshwater')</t>
  </si>
  <si>
    <t>(4, 'CLCA', 'htc-gp-disposal', 'ecotoxicity: marine')</t>
  </si>
  <si>
    <t>(4, 'CLCA', 'htc-gp-disposal', 'ecotoxicity: terrestrial')</t>
  </si>
  <si>
    <t>(4, 'CLCA', 'htc-gp-disposal', 'energy resources')</t>
  </si>
  <si>
    <t>(4, 'CLCA', 'htc-gp-disposal', 'eutrophication: freshwater')</t>
  </si>
  <si>
    <t>(4, 'CLCA', 'htc-gp-disposal', 'eutrophication: marine')</t>
  </si>
  <si>
    <t>(4, 'CLCA', 'htc-gp-disposal', 'human toxicity: carcinogenic')</t>
  </si>
  <si>
    <t>(4, 'CLCA', 'htc-gp-disposal', 'human toxicity: non -carcinogenic')</t>
  </si>
  <si>
    <t>(4, 'CLCA', 'htc-gp-disposal', 'ionising radiation')</t>
  </si>
  <si>
    <t>(4, 'CLCA', 'htc-gp-disposal', 'land use')</t>
  </si>
  <si>
    <t>(4, 'CLCA', 'htc-gp-disposal', 'material resources')</t>
  </si>
  <si>
    <t>(4, 'CLCA', 'htc-gp-disposal', 'ozone depletion')</t>
  </si>
  <si>
    <t>(4, 'CLCA', 'htc-gp-disposal', 'particulate matter formation')</t>
  </si>
  <si>
    <t>(4, 'CLCA', 'htc-gp-disposal', 'photochemical oxidant formation: human health')</t>
  </si>
  <si>
    <t>(4, 'CLCA', 'htc-gp-disposal', 'photochemical oxidant formation: terrestrial ecosystems')</t>
  </si>
  <si>
    <t>(4, 'CLCA', 'htc-gp-disposal', 'water use')</t>
  </si>
  <si>
    <t>(4, 'CLCA', 'htc-ap-disposal', 'acidification')</t>
  </si>
  <si>
    <t>(4, 'CLCA', 'htc-ap-disposal', 'climate change')</t>
  </si>
  <si>
    <t>(4, 'CLCA', 'htc-ap-disposal', 'ecotoxicity: freshwater')</t>
  </si>
  <si>
    <t>(4, 'CLCA', 'htc-ap-disposal', 'ecotoxicity: marine')</t>
  </si>
  <si>
    <t>(4, 'CLCA', 'htc-ap-disposal', 'ecotoxicity: terrestrial')</t>
  </si>
  <si>
    <t>(4, 'CLCA', 'htc-ap-disposal', 'energy resources')</t>
  </si>
  <si>
    <t>(4, 'CLCA', 'htc-ap-disposal', 'eutrophication: freshwater')</t>
  </si>
  <si>
    <t>(4, 'CLCA', 'htc-ap-disposal', 'eutrophication: marine')</t>
  </si>
  <si>
    <t>(4, 'CLCA', 'htc-ap-disposal', 'human toxicity: carcinogenic')</t>
  </si>
  <si>
    <t>(4, 'CLCA', 'htc-ap-disposal', 'human toxicity: non -carcinogenic')</t>
  </si>
  <si>
    <t>(4, 'CLCA', 'htc-ap-disposal', 'ionising radiation')</t>
  </si>
  <si>
    <t>(4, 'CLCA', 'htc-ap-disposal', 'land use')</t>
  </si>
  <si>
    <t>(4, 'CLCA', 'htc-ap-disposal', 'material resources')</t>
  </si>
  <si>
    <t>(4, 'CLCA', 'htc-ap-disposal', 'ozone depletion')</t>
  </si>
  <si>
    <t>(4, 'CLCA', 'htc-ap-disposal', 'particulate matter formation')</t>
  </si>
  <si>
    <t>(4, 'CLCA', 'htc-ap-disposal', 'photochemical oxidant formation: human health')</t>
  </si>
  <si>
    <t>(4, 'CLCA', 'htc-ap-disposal', 'photochemical oxidant formation: terrestrial ecosystems')</t>
  </si>
  <si>
    <t>(4, 'CLCA', 'htc-ap-disposal', 'water use')</t>
  </si>
  <si>
    <t>(4, 'CLCA', 'digestate-land', 'acidification')</t>
  </si>
  <si>
    <t>(4, 'CLCA', 'digestate-land', 'climate change')</t>
  </si>
  <si>
    <t>(4, 'CLCA', 'digestate-land', 'ecotoxicity: freshwater')</t>
  </si>
  <si>
    <t>(4, 'CLCA', 'digestate-land', 'ecotoxicity: marine')</t>
  </si>
  <si>
    <t>(4, 'CLCA', 'digestate-land', 'ecotoxicity: terrestrial')</t>
  </si>
  <si>
    <t>(4, 'CLCA', 'digestate-land', 'energy resources')</t>
  </si>
  <si>
    <t>(4, 'CLCA', 'digestate-land', 'eutrophication: freshwater')</t>
  </si>
  <si>
    <t>(4, 'CLCA', 'digestate-land', 'eutrophication: marine')</t>
  </si>
  <si>
    <t>(4, 'CLCA', 'digestate-land', 'human toxicity: carcinogenic')</t>
  </si>
  <si>
    <t>(4, 'CLCA', 'digestate-land', 'human toxicity: non -carcinogenic')</t>
  </si>
  <si>
    <t>(4, 'CLCA', 'digestate-land', 'ionising radiation')</t>
  </si>
  <si>
    <t>(4, 'CLCA', 'digestate-land', 'land use')</t>
  </si>
  <si>
    <t>(4, 'CLCA', 'digestate-land', 'material resources')</t>
  </si>
  <si>
    <t>(4, 'CLCA', 'digestate-land', 'ozone depletion')</t>
  </si>
  <si>
    <t>(4, 'CLCA', 'digestate-land', 'particulate matter formation')</t>
  </si>
  <si>
    <t>(4, 'CLCA', 'digestate-land', 'photochemical oxidant formation: human health')</t>
  </si>
  <si>
    <t>(4, 'CLCA', 'digestate-land', 'photochemical oxidant formation: terrestrial ecosystems')</t>
  </si>
  <si>
    <t>(4, 'CLCA', 'digestate-land', 'water use')</t>
  </si>
  <si>
    <t>(4, 'CLCA', 'digestate-disposal', 'acidification')</t>
  </si>
  <si>
    <t>(4, 'CLCA', 'digestate-disposal', 'climate change')</t>
  </si>
  <si>
    <t>(4, 'CLCA', 'digestate-disposal', 'ecotoxicity: freshwater')</t>
  </si>
  <si>
    <t>(4, 'CLCA', 'digestate-disposal', 'ecotoxicity: marine')</t>
  </si>
  <si>
    <t>(4, 'CLCA', 'digestate-disposal', 'ecotoxicity: terrestrial')</t>
  </si>
  <si>
    <t>(4, 'CLCA', 'digestate-disposal', 'energy resources')</t>
  </si>
  <si>
    <t>(4, 'CLCA', 'digestate-disposal', 'eutrophication: freshwater')</t>
  </si>
  <si>
    <t>(4, 'CLCA', 'digestate-disposal', 'eutrophication: marine')</t>
  </si>
  <si>
    <t>(4, 'CLCA', 'digestate-disposal', 'human toxicity: carcinogenic')</t>
  </si>
  <si>
    <t>(4, 'CLCA', 'digestate-disposal', 'human toxicity: non -carcinogenic')</t>
  </si>
  <si>
    <t>(4, 'CLCA', 'digestate-disposal', 'ionising radiation')</t>
  </si>
  <si>
    <t>(4, 'CLCA', 'digestate-disposal', 'land use')</t>
  </si>
  <si>
    <t>(4, 'CLCA', 'digestate-disposal', 'material resources')</t>
  </si>
  <si>
    <t>(4, 'CLCA', 'digestate-disposal', 'ozone depletion')</t>
  </si>
  <si>
    <t>(4, 'CLCA', 'digestate-disposal', 'particulate matter formation')</t>
  </si>
  <si>
    <t>(4, 'CLCA', 'digestate-disposal', 'photochemical oxidant formation: human health')</t>
  </si>
  <si>
    <t>(4, 'CLCA', 'digestate-disposal', 'photochemical oxidant formation: terrestrial ecosystems')</t>
  </si>
  <si>
    <t>(4, 'CLCA', 'digestate-disposal', 'water use')</t>
  </si>
  <si>
    <t>(4, 'CLCA', 'biogas-disposal', 'acidification')</t>
  </si>
  <si>
    <t>(4, 'CLCA', 'biogas-disposal', 'climate change')</t>
  </si>
  <si>
    <t>(4, 'CLCA', 'biogas-disposal', 'ecotoxicity: freshwater')</t>
  </si>
  <si>
    <t>(4, 'CLCA', 'biogas-disposal', 'ecotoxicity: marine')</t>
  </si>
  <si>
    <t>(4, 'CLCA', 'biogas-disposal', 'ecotoxicity: terrestrial')</t>
  </si>
  <si>
    <t>(4, 'CLCA', 'biogas-disposal', 'energy resources')</t>
  </si>
  <si>
    <t>(4, 'CLCA', 'biogas-disposal', 'eutrophication: freshwater')</t>
  </si>
  <si>
    <t>(4, 'CLCA', 'biogas-disposal', 'eutrophication: marine')</t>
  </si>
  <si>
    <t>(4, 'CLCA', 'biogas-disposal', 'human toxicity: carcinogenic')</t>
  </si>
  <si>
    <t>(4, 'CLCA', 'biogas-disposal', 'human toxicity: non -carcinogenic')</t>
  </si>
  <si>
    <t>(4, 'CLCA', 'biogas-disposal', 'ionising radiation')</t>
  </si>
  <si>
    <t>(4, 'CLCA', 'biogas-disposal', 'land use')</t>
  </si>
  <si>
    <t>(4, 'CLCA', 'biogas-disposal', 'material resources')</t>
  </si>
  <si>
    <t>(4, 'CLCA', 'biogas-disposal', 'ozone depletion')</t>
  </si>
  <si>
    <t>(4, 'CLCA', 'biogas-disposal', 'particulate matter formation')</t>
  </si>
  <si>
    <t>(4, 'CLCA', 'biogas-disposal', 'photochemical oxidant formation: human health')</t>
  </si>
  <si>
    <t>(4, 'CLCA', 'biogas-disposal', 'photochemical oxidant formation: terrestrial ecosystems')</t>
  </si>
  <si>
    <t>(4, 'CLCA', 'biogas-disposal', 'water use')</t>
  </si>
  <si>
    <t>(4, 'CLCA', 'biogas-chp', 'acidification')</t>
  </si>
  <si>
    <t>(4, 'CLCA', 'biogas-chp', 'climate change')</t>
  </si>
  <si>
    <t>(4, 'CLCA', 'biogas-chp', 'ecotoxicity: freshwater')</t>
  </si>
  <si>
    <t>(4, 'CLCA', 'biogas-chp', 'ecotoxicity: marine')</t>
  </si>
  <si>
    <t>(4, 'CLCA', 'biogas-chp', 'ecotoxicity: terrestrial')</t>
  </si>
  <si>
    <t>(4, 'CLCA', 'biogas-chp', 'energy resources')</t>
  </si>
  <si>
    <t>(4, 'CLCA', 'biogas-chp', 'eutrophication: freshwater')</t>
  </si>
  <si>
    <t>(4, 'CLCA', 'biogas-chp', 'eutrophication: marine')</t>
  </si>
  <si>
    <t>(4, 'CLCA', 'biogas-chp', 'human toxicity: carcinogenic')</t>
  </si>
  <si>
    <t>(4, 'CLCA', 'biogas-chp', 'human toxicity: non -carcinogenic')</t>
  </si>
  <si>
    <t>(4, 'CLCA', 'biogas-chp', 'ionising radiation')</t>
  </si>
  <si>
    <t>(4, 'CLCA', 'biogas-chp', 'land use')</t>
  </si>
  <si>
    <t>(4, 'CLCA', 'biogas-chp', 'material resources')</t>
  </si>
  <si>
    <t>(4, 'CLCA', 'biogas-chp', 'ozone depletion')</t>
  </si>
  <si>
    <t>(4, 'CLCA', 'biogas-chp', 'particulate matter formation')</t>
  </si>
  <si>
    <t>(4, 'CLCA', 'biogas-chp', 'photochemical oxidant formation: human health')</t>
  </si>
  <si>
    <t>(4, 'CLCA', 'biogas-chp', 'photochemical oxidant formation: terrestrial ecosystems')</t>
  </si>
  <si>
    <t>(4, 'CLCA', 'biogas-chp', 'water use')</t>
  </si>
  <si>
    <t>(4, 'CLCA', 'manure-land', 'acidification')</t>
  </si>
  <si>
    <t>(4, 'CLCA', 'manure-land', 'climate change')</t>
  </si>
  <si>
    <t>(4, 'CLCA', 'manure-land', 'ecotoxicity: freshwater')</t>
  </si>
  <si>
    <t>(4, 'CLCA', 'manure-land', 'ecotoxicity: marine')</t>
  </si>
  <si>
    <t>(4, 'CLCA', 'manure-land', 'ecotoxicity: terrestrial')</t>
  </si>
  <si>
    <t>(4, 'CLCA', 'manure-land', 'energy resources')</t>
  </si>
  <si>
    <t>(4, 'CLCA', 'manure-land', 'eutrophication: freshwater')</t>
  </si>
  <si>
    <t>(4, 'CLCA', 'manure-land', 'eutrophication: marine')</t>
  </si>
  <si>
    <t>(4, 'CLCA', 'manure-land', 'human toxicity: carcinogenic')</t>
  </si>
  <si>
    <t>(4, 'CLCA', 'manure-land', 'human toxicity: non -carcinogenic')</t>
  </si>
  <si>
    <t>(4, 'CLCA', 'manure-land', 'ionising radiation')</t>
  </si>
  <si>
    <t>(4, 'CLCA', 'manure-land', 'land use')</t>
  </si>
  <si>
    <t>(4, 'CLCA', 'manure-land', 'material resources')</t>
  </si>
  <si>
    <t>(4, 'CLCA', 'manure-land', 'ozone depletion')</t>
  </si>
  <si>
    <t>(4, 'CLCA', 'manure-land', 'particulate matter formation')</t>
  </si>
  <si>
    <t>(4, 'CLCA', 'manure-land', 'photochemical oxidant formation: human health')</t>
  </si>
  <si>
    <t>(4, 'CLCA', 'manure-land', 'photochemical oxidant formation: terrestrial ecosystems')</t>
  </si>
  <si>
    <t>(4, 'CLCA', 'manure-land', 'water use')</t>
  </si>
  <si>
    <t>(4, 'CLCA', 'facility construction', 'acidification')</t>
  </si>
  <si>
    <t>(4, 'CLCA', 'facility construction', 'climate change')</t>
  </si>
  <si>
    <t>(4, 'CLCA', 'facility construction', 'ecotoxicity: freshwater')</t>
  </si>
  <si>
    <t>(4, 'CLCA', 'facility construction', 'ecotoxicity: marine')</t>
  </si>
  <si>
    <t>(4, 'CLCA', 'facility construction', 'ecotoxicity: terrestrial')</t>
  </si>
  <si>
    <t>(4, 'CLCA', 'facility construction', 'energy resources')</t>
  </si>
  <si>
    <t>(4, 'CLCA', 'facility construction', 'eutrophication: freshwater')</t>
  </si>
  <si>
    <t>(4, 'CLCA', 'facility construction', 'eutrophication: marine')</t>
  </si>
  <si>
    <t>(4, 'CLCA', 'facility construction', 'human toxicity: carcinogenic')</t>
  </si>
  <si>
    <t>(4, 'CLCA', 'facility construction', 'human toxicity: non -carcinogenic')</t>
  </si>
  <si>
    <t>(4, 'CLCA', 'facility construction', 'ionising radiation')</t>
  </si>
  <si>
    <t>(4, 'CLCA', 'facility construction', 'land use')</t>
  </si>
  <si>
    <t>(4, 'CLCA', 'facility construction', 'material resources')</t>
  </si>
  <si>
    <t>(4, 'CLCA', 'facility construction', 'ozone depletion')</t>
  </si>
  <si>
    <t>(4, 'CLCA', 'facility construction', 'particulate matter formation')</t>
  </si>
  <si>
    <t>(4, 'CLCA', 'facility construction', 'photochemical oxidant formation: human health')</t>
  </si>
  <si>
    <t>(4, 'CLCA', 'facility construction', 'photochemical oxidant formation: terrestrial ecosystems')</t>
  </si>
  <si>
    <t>(4, 'CLCA', 'facility construction', 'water use')</t>
  </si>
  <si>
    <t>(4, 'CLCA', 'N fertilizer', 'acidification')</t>
  </si>
  <si>
    <t>(4, 'CLCA', 'N fertilizer', 'climate change')</t>
  </si>
  <si>
    <t>(4, 'CLCA', 'N fertilizer', 'ecotoxicity: freshwater')</t>
  </si>
  <si>
    <t>(4, 'CLCA', 'N fertilizer', 'ecotoxicity: marine')</t>
  </si>
  <si>
    <t>(4, 'CLCA', 'N fertilizer', 'ecotoxicity: terrestrial')</t>
  </si>
  <si>
    <t>(4, 'CLCA', 'N fertilizer', 'energy resources')</t>
  </si>
  <si>
    <t>(4, 'CLCA', 'N fertilizer', 'eutrophication: freshwater')</t>
  </si>
  <si>
    <t>(4, 'CLCA', 'N fertilizer', 'eutrophication: marine')</t>
  </si>
  <si>
    <t>(4, 'CLCA', 'N fertilizer', 'human toxicity: carcinogenic')</t>
  </si>
  <si>
    <t>(4, 'CLCA', 'N fertilizer', 'human toxicity: non -carcinogenic')</t>
  </si>
  <si>
    <t>(4, 'CLCA', 'N fertilizer', 'ionising radiation')</t>
  </si>
  <si>
    <t>(4, 'CLCA', 'N fertilizer', 'land use')</t>
  </si>
  <si>
    <t>(4, 'CLCA', 'N fertilizer', 'material resources')</t>
  </si>
  <si>
    <t>(4, 'CLCA', 'N fertilizer', 'ozone depletion')</t>
  </si>
  <si>
    <t>(4, 'CLCA', 'N fertilizer', 'particulate matter formation')</t>
  </si>
  <si>
    <t>(4, 'CLCA', 'N fertilizer', 'photochemical oxidant formation: human health')</t>
  </si>
  <si>
    <t>(4, 'CLCA', 'N fertilizer', 'photochemical oxidant formation: terrestrial ecosystems')</t>
  </si>
  <si>
    <t>(4, 'CLCA', 'N fertilizer', 'water use')</t>
  </si>
  <si>
    <t>(4, 'CLCA', 'P fertilizer', 'acidification')</t>
  </si>
  <si>
    <t>(4, 'CLCA', 'P fertilizer', 'climate change')</t>
  </si>
  <si>
    <t>(4, 'CLCA', 'P fertilizer', 'ecotoxicity: freshwater')</t>
  </si>
  <si>
    <t>(4, 'CLCA', 'P fertilizer', 'ecotoxicity: marine')</t>
  </si>
  <si>
    <t>(4, 'CLCA', 'P fertilizer', 'ecotoxicity: terrestrial')</t>
  </si>
  <si>
    <t>(4, 'CLCA', 'P fertilizer', 'energy resources')</t>
  </si>
  <si>
    <t>(4, 'CLCA', 'P fertilizer', 'eutrophication: freshwater')</t>
  </si>
  <si>
    <t>(4, 'CLCA', 'P fertilizer', 'eutrophication: marine')</t>
  </si>
  <si>
    <t>(4, 'CLCA', 'P fertilizer', 'human toxicity: carcinogenic')</t>
  </si>
  <si>
    <t>(4, 'CLCA', 'P fertilizer', 'human toxicity: non -carcinogenic')</t>
  </si>
  <si>
    <t>(4, 'CLCA', 'P fertilizer', 'ionising radiation')</t>
  </si>
  <si>
    <t>(4, 'CLCA', 'P fertilizer', 'land use')</t>
  </si>
  <si>
    <t>(4, 'CLCA', 'P fertilizer', 'material resources')</t>
  </si>
  <si>
    <t>(4, 'CLCA', 'P fertilizer', 'ozone depletion')</t>
  </si>
  <si>
    <t>(4, 'CLCA', 'P fertilizer', 'particulate matter formation')</t>
  </si>
  <si>
    <t>(4, 'CLCA', 'P fertilizer', 'photochemical oxidant formation: human health')</t>
  </si>
  <si>
    <t>(4, 'CLCA', 'P fertilizer', 'photochemical oxidant formation: terrestrial ecosystems')</t>
  </si>
  <si>
    <t>(4, 'CLCA', 'P fertilizer', 'water use')</t>
  </si>
  <si>
    <t>(4, 'CLCA', 'K fertilizer', 'acidification')</t>
  </si>
  <si>
    <t>(4, 'CLCA', 'K fertilizer', 'climate change')</t>
  </si>
  <si>
    <t>(4, 'CLCA', 'K fertilizer', 'ecotoxicity: freshwater')</t>
  </si>
  <si>
    <t>(4, 'CLCA', 'K fertilizer', 'ecotoxicity: marine')</t>
  </si>
  <si>
    <t>(4, 'CLCA', 'K fertilizer', 'ecotoxicity: terrestrial')</t>
  </si>
  <si>
    <t>(4, 'CLCA', 'K fertilizer', 'energy resources')</t>
  </si>
  <si>
    <t>(4, 'CLCA', 'K fertilizer', 'eutrophication: freshwater')</t>
  </si>
  <si>
    <t>(4, 'CLCA', 'K fertilizer', 'eutrophication: marine')</t>
  </si>
  <si>
    <t>(4, 'CLCA', 'K fertilizer', 'human toxicity: carcinogenic')</t>
  </si>
  <si>
    <t>(4, 'CLCA', 'K fertilizer', 'human toxicity: non -carcinogenic')</t>
  </si>
  <si>
    <t>(4, 'CLCA', 'K fertilizer', 'ionising radiation')</t>
  </si>
  <si>
    <t>(4, 'CLCA', 'K fertilizer', 'land use')</t>
  </si>
  <si>
    <t>(4, 'CLCA', 'K fertilizer', 'material resources')</t>
  </si>
  <si>
    <t>(4, 'CLCA', 'K fertilizer', 'ozone depletion')</t>
  </si>
  <si>
    <t>(4, 'CLCA', 'K fertilizer', 'particulate matter formation')</t>
  </si>
  <si>
    <t>(4, 'CLCA', 'K fertilizer', 'photochemical oxidant formation: human health')</t>
  </si>
  <si>
    <t>(4, 'CLCA', 'K fertilizer', 'photochemical oxidant formation: terrestrial ecosystems')</t>
  </si>
  <si>
    <t>(4, 'CLCA', 'K fertilizer', 'water use')</t>
  </si>
  <si>
    <t>(4, 'CLCA', 'storage-facility-solids', 'acidification')</t>
  </si>
  <si>
    <t>(4, 'CLCA', 'storage-facility-solids', 'climate change')</t>
  </si>
  <si>
    <t>(4, 'CLCA', 'storage-facility-solids', 'ecotoxicity: freshwater')</t>
  </si>
  <si>
    <t>(4, 'CLCA', 'storage-facility-solids', 'ecotoxicity: marine')</t>
  </si>
  <si>
    <t>(4, 'CLCA', 'storage-facility-solids', 'ecotoxicity: terrestrial')</t>
  </si>
  <si>
    <t>(4, 'CLCA', 'storage-facility-solids', 'energy resources')</t>
  </si>
  <si>
    <t>(4, 'CLCA', 'storage-facility-solids', 'eutrophication: freshwater')</t>
  </si>
  <si>
    <t>(4, 'CLCA', 'storage-facility-solids', 'eutrophication: marine')</t>
  </si>
  <si>
    <t>(4, 'CLCA', 'storage-facility-solids', 'human toxicity: carcinogenic')</t>
  </si>
  <si>
    <t>(4, 'CLCA', 'storage-facility-solids', 'human toxicity: non -carcinogenic')</t>
  </si>
  <si>
    <t>(4, 'CLCA', 'storage-facility-solids', 'ionising radiation')</t>
  </si>
  <si>
    <t>(4, 'CLCA', 'storage-facility-solids', 'land use')</t>
  </si>
  <si>
    <t>(4, 'CLCA', 'storage-facility-solids', 'material resources')</t>
  </si>
  <si>
    <t>(4, 'CLCA', 'storage-facility-solids', 'ozone depletion')</t>
  </si>
  <si>
    <t>(4, 'CLCA', 'storage-facility-solids', 'particulate matter formation')</t>
  </si>
  <si>
    <t>(4, 'CLCA', 'storage-facility-solids', 'photochemical oxidant formation: human health')</t>
  </si>
  <si>
    <t>(4, 'CLCA', 'storage-facility-solids', 'photochemical oxidant formation: terrestrial ecosystems')</t>
  </si>
  <si>
    <t>(4, 'CLCA', 'storage-facility-solids', 'water use')</t>
  </si>
  <si>
    <t>(4, 'CLCA', 'storage-facility-liquids', 'acidification')</t>
  </si>
  <si>
    <t>(4, 'CLCA', 'storage-facility-liquids', 'climate change')</t>
  </si>
  <si>
    <t>(4, 'CLCA', 'storage-facility-liquids', 'ecotoxicity: freshwater')</t>
  </si>
  <si>
    <t>(4, 'CLCA', 'storage-facility-liquids', 'ecotoxicity: marine')</t>
  </si>
  <si>
    <t>(4, 'CLCA', 'storage-facility-liquids', 'ecotoxicity: terrestrial')</t>
  </si>
  <si>
    <t>(4, 'CLCA', 'storage-facility-liquids', 'energy resources')</t>
  </si>
  <si>
    <t>(4, 'CLCA', 'storage-facility-liquids', 'eutrophication: freshwater')</t>
  </si>
  <si>
    <t>(4, 'CLCA', 'storage-facility-liquids', 'eutrophication: marine')</t>
  </si>
  <si>
    <t>(4, 'CLCA', 'storage-facility-liquids', 'human toxicity: carcinogenic')</t>
  </si>
  <si>
    <t>(4, 'CLCA', 'storage-facility-liquids', 'human toxicity: non -carcinogenic')</t>
  </si>
  <si>
    <t>(4, 'CLCA', 'storage-facility-liquids', 'ionising radiation')</t>
  </si>
  <si>
    <t>(4, 'CLCA', 'storage-facility-liquids', 'land use')</t>
  </si>
  <si>
    <t>(4, 'CLCA', 'storage-facility-liquids', 'material resources')</t>
  </si>
  <si>
    <t>(4, 'CLCA', 'storage-facility-liquids', 'ozone depletion')</t>
  </si>
  <si>
    <t>(4, 'CLCA', 'storage-facility-liquids', 'particulate matter formation')</t>
  </si>
  <si>
    <t>(4, 'CLCA', 'storage-facility-liquids', 'photochemical oxidant formation: human health')</t>
  </si>
  <si>
    <t>(4, 'CLCA', 'storage-facility-liquids', 'photochemical oxidant formation: terrestrial ecosystems')</t>
  </si>
  <si>
    <t>(4, 'CLCA', 'storage-facility-liquids', 'water use')</t>
  </si>
  <si>
    <t>(4, 'CLCA', 'biochar market', 'acidification')</t>
  </si>
  <si>
    <t>(4, 'CLCA', 'biochar market', 'climate change')</t>
  </si>
  <si>
    <t>(4, 'CLCA', 'biochar market', 'ecotoxicity: freshwater')</t>
  </si>
  <si>
    <t>(4, 'CLCA', 'biochar market', 'ecotoxicity: marine')</t>
  </si>
  <si>
    <t>(4, 'CLCA', 'biochar market', 'ecotoxicity: terrestrial')</t>
  </si>
  <si>
    <t>(4, 'CLCA', 'biochar market', 'energy resources')</t>
  </si>
  <si>
    <t>(4, 'CLCA', 'biochar market', 'eutrophication: freshwater')</t>
  </si>
  <si>
    <t>(4, 'CLCA', 'biochar market', 'eutrophication: marine')</t>
  </si>
  <si>
    <t>(4, 'CLCA', 'biochar market', 'human toxicity: carcinogenic')</t>
  </si>
  <si>
    <t>(4, 'CLCA', 'biochar market', 'human toxicity: non -carcinogenic')</t>
  </si>
  <si>
    <t>(4, 'CLCA', 'biochar market', 'ionising radiation')</t>
  </si>
  <si>
    <t>(4, 'CLCA', 'biochar market', 'land use')</t>
  </si>
  <si>
    <t>(4, 'CLCA', 'biochar market', 'material resources')</t>
  </si>
  <si>
    <t>(4, 'CLCA', 'biochar market', 'ozone depletion')</t>
  </si>
  <si>
    <t>(4, 'CLCA', 'biochar market', 'particulate matter formation')</t>
  </si>
  <si>
    <t>(4, 'CLCA', 'biochar market', 'photochemical oxidant formation: human health')</t>
  </si>
  <si>
    <t>(4, 'CLCA', 'biochar market', 'photochemical oxidant formation: terrestrial ecosystems')</t>
  </si>
  <si>
    <t>(4, 'CLCA', 'biochar market', 'water use')</t>
  </si>
  <si>
    <t>(4, 'CLCA', 'bio-oil market', 'acidification')</t>
  </si>
  <si>
    <t>(4, 'CLCA', 'bio-oil market', 'climate change')</t>
  </si>
  <si>
    <t>(4, 'CLCA', 'bio-oil market', 'ecotoxicity: freshwater')</t>
  </si>
  <si>
    <t>(4, 'CLCA', 'bio-oil market', 'ecotoxicity: marine')</t>
  </si>
  <si>
    <t>(4, 'CLCA', 'bio-oil market', 'ecotoxicity: terrestrial')</t>
  </si>
  <si>
    <t>(4, 'CLCA', 'bio-oil market', 'energy resources')</t>
  </si>
  <si>
    <t>(4, 'CLCA', 'bio-oil market', 'eutrophication: freshwater')</t>
  </si>
  <si>
    <t>(4, 'CLCA', 'bio-oil market', 'eutrophication: marine')</t>
  </si>
  <si>
    <t>(4, 'CLCA', 'bio-oil market', 'human toxicity: carcinogenic')</t>
  </si>
  <si>
    <t>(4, 'CLCA', 'bio-oil market', 'human toxicity: non -carcinogenic')</t>
  </si>
  <si>
    <t>(4, 'CLCA', 'bio-oil market', 'ionising radiation')</t>
  </si>
  <si>
    <t>(4, 'CLCA', 'bio-oil market', 'land use')</t>
  </si>
  <si>
    <t>(4, 'CLCA', 'bio-oil market', 'material resources')</t>
  </si>
  <si>
    <t>(4, 'CLCA', 'bio-oil market', 'ozone depletion')</t>
  </si>
  <si>
    <t>(4, 'CLCA', 'bio-oil market', 'particulate matter formation')</t>
  </si>
  <si>
    <t>(4, 'CLCA', 'bio-oil market', 'photochemical oxidant formation: human health')</t>
  </si>
  <si>
    <t>(4, 'CLCA', 'bio-oil market', 'photochemical oxidant formation: terrestrial ecosystems')</t>
  </si>
  <si>
    <t>(4, 'CLCA', 'bio-oil market', 'water use')</t>
  </si>
  <si>
    <t>(4, 'CLCA', 'hydrochar market', 'acidification')</t>
  </si>
  <si>
    <t>(4, 'CLCA', 'hydrochar market', 'climate change')</t>
  </si>
  <si>
    <t>(4, 'CLCA', 'hydrochar market', 'ecotoxicity: freshwater')</t>
  </si>
  <si>
    <t>(4, 'CLCA', 'hydrochar market', 'ecotoxicity: marine')</t>
  </si>
  <si>
    <t>(4, 'CLCA', 'hydrochar market', 'ecotoxicity: terrestrial')</t>
  </si>
  <si>
    <t>(4, 'CLCA', 'hydrochar market', 'energy resources')</t>
  </si>
  <si>
    <t>(4, 'CLCA', 'hydrochar market', 'eutrophication: freshwater')</t>
  </si>
  <si>
    <t>(4, 'CLCA', 'hydrochar market', 'eutrophication: marine')</t>
  </si>
  <si>
    <t>(4, 'CLCA', 'hydrochar market', 'human toxicity: carcinogenic')</t>
  </si>
  <si>
    <t>(4, 'CLCA', 'hydrochar market', 'human toxicity: non -carcinogenic')</t>
  </si>
  <si>
    <t>(4, 'CLCA', 'hydrochar market', 'ionising radiation')</t>
  </si>
  <si>
    <t>(4, 'CLCA', 'hydrochar market', 'land use')</t>
  </si>
  <si>
    <t>(4, 'CLCA', 'hydrochar market', 'material resources')</t>
  </si>
  <si>
    <t>(4, 'CLCA', 'hydrochar market', 'ozone depletion')</t>
  </si>
  <si>
    <t>(4, 'CLCA', 'hydrochar market', 'particulate matter formation')</t>
  </si>
  <si>
    <t>(4, 'CLCA', 'hydrochar market', 'photochemical oxidant formation: human health')</t>
  </si>
  <si>
    <t>(4, 'CLCA', 'hydrochar market', 'photochemical oxidant formation: terrestrial ecosystems')</t>
  </si>
  <si>
    <t>(4, 'CLCA', 'hydrochar market', 'water use')</t>
  </si>
  <si>
    <t>(4, 'CLCA', 'avoided electricity', 'acidification')</t>
  </si>
  <si>
    <t>(4, 'CLCA', 'avoided electricity', 'climate change')</t>
  </si>
  <si>
    <t>(4, 'CLCA', 'avoided electricity', 'ecotoxicity: freshwater')</t>
  </si>
  <si>
    <t>(4, 'CLCA', 'avoided electricity', 'ecotoxicity: marine')</t>
  </si>
  <si>
    <t>(4, 'CLCA', 'avoided electricity', 'ecotoxicity: terrestrial')</t>
  </si>
  <si>
    <t>(4, 'CLCA', 'avoided electricity', 'energy resources')</t>
  </si>
  <si>
    <t>(4, 'CLCA', 'avoided electricity', 'eutrophication: freshwater')</t>
  </si>
  <si>
    <t>(4, 'CLCA', 'avoided electricity', 'eutrophication: marine')</t>
  </si>
  <si>
    <t>(4, 'CLCA', 'avoided electricity', 'human toxicity: carcinogenic')</t>
  </si>
  <si>
    <t>(4, 'CLCA', 'avoided electricity', 'human toxicity: non -carcinogenic')</t>
  </si>
  <si>
    <t>(4, 'CLCA', 'avoided electricity', 'ionising radiation')</t>
  </si>
  <si>
    <t>(4, 'CLCA', 'avoided electricity', 'land use')</t>
  </si>
  <si>
    <t>(4, 'CLCA', 'avoided electricity', 'material resources')</t>
  </si>
  <si>
    <t>(4, 'CLCA', 'avoided electricity', 'ozone depletion')</t>
  </si>
  <si>
    <t>(4, 'CLCA', 'avoided electricity', 'particulate matter formation')</t>
  </si>
  <si>
    <t>(4, 'CLCA', 'avoided electricity', 'photochemical oxidant formation: human health')</t>
  </si>
  <si>
    <t>(4, 'CLCA', 'avoided electricity', 'photochemical oxidant formation: terrestrial ecosystems')</t>
  </si>
  <si>
    <t>(4, 'CLCA', 'avoided electricity', 'water use')</t>
  </si>
  <si>
    <t>(50, 'ALCA', 'natural gas', 'acidification')</t>
  </si>
  <si>
    <t>(50, 'ALCA', 'natural gas', 'climate change')</t>
  </si>
  <si>
    <t>(50, 'ALCA', 'natural gas', 'ecotoxicity: freshwater')</t>
  </si>
  <si>
    <t>(50, 'ALCA', 'natural gas', 'ecotoxicity: marine')</t>
  </si>
  <si>
    <t>(50, 'ALCA', 'natural gas', 'ecotoxicity: terrestrial')</t>
  </si>
  <si>
    <t>(50, 'ALCA', 'natural gas', 'energy resources')</t>
  </si>
  <si>
    <t>(50, 'ALCA', 'natural gas', 'eutrophication: freshwater')</t>
  </si>
  <si>
    <t>(50, 'ALCA', 'natural gas', 'eutrophication: marine')</t>
  </si>
  <si>
    <t>(50, 'ALCA', 'natural gas', 'human toxicity: carcinogenic')</t>
  </si>
  <si>
    <t>(50, 'ALCA', 'natural gas', 'human toxicity: non -carcinogenic')</t>
  </si>
  <si>
    <t>(50, 'ALCA', 'natural gas', 'ionising radiation')</t>
  </si>
  <si>
    <t>(50, 'ALCA', 'natural gas', 'land use')</t>
  </si>
  <si>
    <t>(50, 'ALCA', 'natural gas', 'material resources')</t>
  </si>
  <si>
    <t>(50, 'ALCA', 'natural gas', 'ozone depletion')</t>
  </si>
  <si>
    <t>(50, 'ALCA', 'natural gas', 'particulate matter formation')</t>
  </si>
  <si>
    <t>(50, 'ALCA', 'natural gas', 'photochemical oxidant formation: human health')</t>
  </si>
  <si>
    <t>(50, 'ALCA', 'natural gas', 'photochemical oxidant formation: terrestrial ecosystems')</t>
  </si>
  <si>
    <t>(50, 'ALCA', 'natural gas', 'water use')</t>
  </si>
  <si>
    <t>(50, 'ALCA', 'grid electricity', 'acidification')</t>
  </si>
  <si>
    <t>(50, 'ALCA', 'grid electricity', 'climate change')</t>
  </si>
  <si>
    <t>(50, 'ALCA', 'grid electricity', 'ecotoxicity: freshwater')</t>
  </si>
  <si>
    <t>(50, 'ALCA', 'grid electricity', 'ecotoxicity: marine')</t>
  </si>
  <si>
    <t>(50, 'ALCA', 'grid electricity', 'ecotoxicity: terrestrial')</t>
  </si>
  <si>
    <t>(50, 'ALCA', 'grid electricity', 'energy resources')</t>
  </si>
  <si>
    <t>(50, 'ALCA', 'grid electricity', 'eutrophication: freshwater')</t>
  </si>
  <si>
    <t>(50, 'ALCA', 'grid electricity', 'eutrophication: marine')</t>
  </si>
  <si>
    <t>(50, 'ALCA', 'grid electricity', 'human toxicity: carcinogenic')</t>
  </si>
  <si>
    <t>(50, 'ALCA', 'grid electricity', 'human toxicity: non -carcinogenic')</t>
  </si>
  <si>
    <t>(50, 'ALCA', 'grid electricity', 'ionising radiation')</t>
  </si>
  <si>
    <t>(50, 'ALCA', 'grid electricity', 'land use')</t>
  </si>
  <si>
    <t>(50, 'ALCA', 'grid electricity', 'material resources')</t>
  </si>
  <si>
    <t>(50, 'ALCA', 'grid electricity', 'ozone depletion')</t>
  </si>
  <si>
    <t>(50, 'ALCA', 'grid electricity', 'particulate matter formation')</t>
  </si>
  <si>
    <t>(50, 'ALCA', 'grid electricity', 'photochemical oxidant formation: human health')</t>
  </si>
  <si>
    <t>(50, 'ALCA', 'grid electricity', 'photochemical oxidant formation: terrestrial ecosystems')</t>
  </si>
  <si>
    <t>(50, 'ALCA', 'grid electricity', 'water use')</t>
  </si>
  <si>
    <t>(50, 'ALCA', 'diesel', 'acidification')</t>
  </si>
  <si>
    <t>(50, 'ALCA', 'diesel', 'climate change')</t>
  </si>
  <si>
    <t>(50, 'ALCA', 'diesel', 'ecotoxicity: freshwater')</t>
  </si>
  <si>
    <t>(50, 'ALCA', 'diesel', 'ecotoxicity: marine')</t>
  </si>
  <si>
    <t>(50, 'ALCA', 'diesel', 'ecotoxicity: terrestrial')</t>
  </si>
  <si>
    <t>(50, 'ALCA', 'diesel', 'energy resources')</t>
  </si>
  <si>
    <t>(50, 'ALCA', 'diesel', 'eutrophication: freshwater')</t>
  </si>
  <si>
    <t>(50, 'ALCA', 'diesel', 'eutrophication: marine')</t>
  </si>
  <si>
    <t>(50, 'ALCA', 'diesel', 'human toxicity: carcinogenic')</t>
  </si>
  <si>
    <t>(50, 'ALCA', 'diesel', 'human toxicity: non -carcinogenic')</t>
  </si>
  <si>
    <t>(50, 'ALCA', 'diesel', 'ionising radiation')</t>
  </si>
  <si>
    <t>(50, 'ALCA', 'diesel', 'land use')</t>
  </si>
  <si>
    <t>(50, 'ALCA', 'diesel', 'material resources')</t>
  </si>
  <si>
    <t>(50, 'ALCA', 'diesel', 'ozone depletion')</t>
  </si>
  <si>
    <t>(50, 'ALCA', 'diesel', 'particulate matter formation')</t>
  </si>
  <si>
    <t>(50, 'ALCA', 'diesel', 'photochemical oxidant formation: human health')</t>
  </si>
  <si>
    <t>(50, 'ALCA', 'diesel', 'photochemical oxidant formation: terrestrial ecosystems')</t>
  </si>
  <si>
    <t>(50, 'ALCA', 'diesel', 'water use')</t>
  </si>
  <si>
    <t>(50, 'ALCA', 'water', 'acidification')</t>
  </si>
  <si>
    <t>(50, 'ALCA', 'water', 'climate change')</t>
  </si>
  <si>
    <t>(50, 'ALCA', 'water', 'ecotoxicity: freshwater')</t>
  </si>
  <si>
    <t>(50, 'ALCA', 'water', 'ecotoxicity: marine')</t>
  </si>
  <si>
    <t>(50, 'ALCA', 'water', 'ecotoxicity: terrestrial')</t>
  </si>
  <si>
    <t>(50, 'ALCA', 'water', 'energy resources')</t>
  </si>
  <si>
    <t>(50, 'ALCA', 'water', 'eutrophication: freshwater')</t>
  </si>
  <si>
    <t>(50, 'ALCA', 'water', 'eutrophication: marine')</t>
  </si>
  <si>
    <t>(50, 'ALCA', 'water', 'human toxicity: carcinogenic')</t>
  </si>
  <si>
    <t>(50, 'ALCA', 'water', 'human toxicity: non -carcinogenic')</t>
  </si>
  <si>
    <t>(50, 'ALCA', 'water', 'ionising radiation')</t>
  </si>
  <si>
    <t>(50, 'ALCA', 'water', 'land use')</t>
  </si>
  <si>
    <t>(50, 'ALCA', 'water', 'material resources')</t>
  </si>
  <si>
    <t>(50, 'ALCA', 'water', 'ozone depletion')</t>
  </si>
  <si>
    <t>(50, 'ALCA', 'water', 'particulate matter formation')</t>
  </si>
  <si>
    <t>(50, 'ALCA', 'water', 'photochemical oxidant formation: human health')</t>
  </si>
  <si>
    <t>(50, 'ALCA', 'water', 'photochemical oxidant formation: terrestrial ecosystems')</t>
  </si>
  <si>
    <t>(50, 'ALCA', 'water', 'water use')</t>
  </si>
  <si>
    <t>(50, 'ALCA', 'biochar-chp', 'acidification')</t>
  </si>
  <si>
    <t>(50, 'ALCA', 'biochar-chp', 'climate change')</t>
  </si>
  <si>
    <t>(50, 'ALCA', 'biochar-chp', 'ecotoxicity: freshwater')</t>
  </si>
  <si>
    <t>(50, 'ALCA', 'biochar-chp', 'ecotoxicity: marine')</t>
  </si>
  <si>
    <t>(50, 'ALCA', 'biochar-chp', 'ecotoxicity: terrestrial')</t>
  </si>
  <si>
    <t>(50, 'ALCA', 'biochar-chp', 'energy resources')</t>
  </si>
  <si>
    <t>(50, 'ALCA', 'biochar-chp', 'eutrophication: freshwater')</t>
  </si>
  <si>
    <t>(50, 'ALCA', 'biochar-chp', 'eutrophication: marine')</t>
  </si>
  <si>
    <t>(50, 'ALCA', 'biochar-chp', 'human toxicity: carcinogenic')</t>
  </si>
  <si>
    <t>(50, 'ALCA', 'biochar-chp', 'human toxicity: non -carcinogenic')</t>
  </si>
  <si>
    <t>(50, 'ALCA', 'biochar-chp', 'ionising radiation')</t>
  </si>
  <si>
    <t>(50, 'ALCA', 'biochar-chp', 'land use')</t>
  </si>
  <si>
    <t>(50, 'ALCA', 'biochar-chp', 'material resources')</t>
  </si>
  <si>
    <t>(50, 'ALCA', 'biochar-chp', 'ozone depletion')</t>
  </si>
  <si>
    <t>(50, 'ALCA', 'biochar-chp', 'particulate matter formation')</t>
  </si>
  <si>
    <t>(50, 'ALCA', 'biochar-chp', 'photochemical oxidant formation: human health')</t>
  </si>
  <si>
    <t>(50, 'ALCA', 'biochar-chp', 'photochemical oxidant formation: terrestrial ecosystems')</t>
  </si>
  <si>
    <t>(50, 'ALCA', 'biochar-chp', 'water use')</t>
  </si>
  <si>
    <t>(50, 'ALCA', 'biochar-land', 'acidification')</t>
  </si>
  <si>
    <t>(50, 'ALCA', 'biochar-land', 'climate change')</t>
  </si>
  <si>
    <t>(50, 'ALCA', 'biochar-land', 'ecotoxicity: freshwater')</t>
  </si>
  <si>
    <t>(50, 'ALCA', 'biochar-land', 'ecotoxicity: marine')</t>
  </si>
  <si>
    <t>(50, 'ALCA', 'biochar-land', 'ecotoxicity: terrestrial')</t>
  </si>
  <si>
    <t>(50, 'ALCA', 'biochar-land', 'energy resources')</t>
  </si>
  <si>
    <t>(50, 'ALCA', 'biochar-land', 'eutrophication: freshwater')</t>
  </si>
  <si>
    <t>(50, 'ALCA', 'biochar-land', 'eutrophication: marine')</t>
  </si>
  <si>
    <t>(50, 'ALCA', 'biochar-land', 'human toxicity: carcinogenic')</t>
  </si>
  <si>
    <t>(50, 'ALCA', 'biochar-land', 'human toxicity: non -carcinogenic')</t>
  </si>
  <si>
    <t>(50, 'ALCA', 'biochar-land', 'ionising radiation')</t>
  </si>
  <si>
    <t>(50, 'ALCA', 'biochar-land', 'land use')</t>
  </si>
  <si>
    <t>(50, 'ALCA', 'biochar-land', 'material resources')</t>
  </si>
  <si>
    <t>(50, 'ALCA', 'biochar-land', 'ozone depletion')</t>
  </si>
  <si>
    <t>(50, 'ALCA', 'biochar-land', 'particulate matter formation')</t>
  </si>
  <si>
    <t>(50, 'ALCA', 'biochar-land', 'photochemical oxidant formation: human health')</t>
  </si>
  <si>
    <t>(50, 'ALCA', 'biochar-land', 'photochemical oxidant formation: terrestrial ecosystems')</t>
  </si>
  <si>
    <t>(50, 'ALCA', 'biochar-land', 'water use')</t>
  </si>
  <si>
    <t>(50, 'ALCA', 'biochar-disposal', 'acidification')</t>
  </si>
  <si>
    <t>(50, 'ALCA', 'biochar-disposal', 'climate change')</t>
  </si>
  <si>
    <t>(50, 'ALCA', 'biochar-disposal', 'ecotoxicity: freshwater')</t>
  </si>
  <si>
    <t>(50, 'ALCA', 'biochar-disposal', 'ecotoxicity: marine')</t>
  </si>
  <si>
    <t>(50, 'ALCA', 'biochar-disposal', 'ecotoxicity: terrestrial')</t>
  </si>
  <si>
    <t>(50, 'ALCA', 'biochar-disposal', 'energy resources')</t>
  </si>
  <si>
    <t>(50, 'ALCA', 'biochar-disposal', 'eutrophication: freshwater')</t>
  </si>
  <si>
    <t>(50, 'ALCA', 'biochar-disposal', 'eutrophication: marine')</t>
  </si>
  <si>
    <t>(50, 'ALCA', 'biochar-disposal', 'human toxicity: carcinogenic')</t>
  </si>
  <si>
    <t>(50, 'ALCA', 'biochar-disposal', 'human toxicity: non -carcinogenic')</t>
  </si>
  <si>
    <t>(50, 'ALCA', 'biochar-disposal', 'ionising radiation')</t>
  </si>
  <si>
    <t>(50, 'ALCA', 'biochar-disposal', 'land use')</t>
  </si>
  <si>
    <t>(50, 'ALCA', 'biochar-disposal', 'material resources')</t>
  </si>
  <si>
    <t>(50, 'ALCA', 'biochar-disposal', 'ozone depletion')</t>
  </si>
  <si>
    <t>(50, 'ALCA', 'biochar-disposal', 'particulate matter formation')</t>
  </si>
  <si>
    <t>(50, 'ALCA', 'biochar-disposal', 'photochemical oxidant formation: human health')</t>
  </si>
  <si>
    <t>(50, 'ALCA', 'biochar-disposal', 'photochemical oxidant formation: terrestrial ecosystems')</t>
  </si>
  <si>
    <t>(50, 'ALCA', 'biochar-disposal', 'water use')</t>
  </si>
  <si>
    <t>(50, 'ALCA', 'pyro-bio-oil-chp', 'acidification')</t>
  </si>
  <si>
    <t>(50, 'ALCA', 'pyro-bio-oil-chp', 'climate change')</t>
  </si>
  <si>
    <t>(50, 'ALCA', 'pyro-bio-oil-chp', 'ecotoxicity: freshwater')</t>
  </si>
  <si>
    <t>(50, 'ALCA', 'pyro-bio-oil-chp', 'ecotoxicity: marine')</t>
  </si>
  <si>
    <t>(50, 'ALCA', 'pyro-bio-oil-chp', 'ecotoxicity: terrestrial')</t>
  </si>
  <si>
    <t>(50, 'ALCA', 'pyro-bio-oil-chp', 'energy resources')</t>
  </si>
  <si>
    <t>(50, 'ALCA', 'pyro-bio-oil-chp', 'eutrophication: freshwater')</t>
  </si>
  <si>
    <t>(50, 'ALCA', 'pyro-bio-oil-chp', 'eutrophication: marine')</t>
  </si>
  <si>
    <t>(50, 'ALCA', 'pyro-bio-oil-chp', 'human toxicity: carcinogenic')</t>
  </si>
  <si>
    <t>(50, 'ALCA', 'pyro-bio-oil-chp', 'human toxicity: non -carcinogenic')</t>
  </si>
  <si>
    <t>(50, 'ALCA', 'pyro-bio-oil-chp', 'ionising radiation')</t>
  </si>
  <si>
    <t>(50, 'ALCA', 'pyro-bio-oil-chp', 'land use')</t>
  </si>
  <si>
    <t>(50, 'ALCA', 'pyro-bio-oil-chp', 'material resources')</t>
  </si>
  <si>
    <t>(50, 'ALCA', 'pyro-bio-oil-chp', 'ozone depletion')</t>
  </si>
  <si>
    <t>(50, 'ALCA', 'pyro-bio-oil-chp', 'particulate matter formation')</t>
  </si>
  <si>
    <t>(50, 'ALCA', 'pyro-bio-oil-chp', 'photochemical oxidant formation: human health')</t>
  </si>
  <si>
    <t>(50, 'ALCA', 'pyro-bio-oil-chp', 'photochemical oxidant formation: terrestrial ecosystems')</t>
  </si>
  <si>
    <t>(50, 'ALCA', 'pyro-bio-oil-chp', 'water use')</t>
  </si>
  <si>
    <t>(50, 'ALCA', 'syngas-chp', 'acidification')</t>
  </si>
  <si>
    <t>(50, 'ALCA', 'syngas-chp', 'climate change')</t>
  </si>
  <si>
    <t>(50, 'ALCA', 'syngas-chp', 'ecotoxicity: freshwater')</t>
  </si>
  <si>
    <t>(50, 'ALCA', 'syngas-chp', 'ecotoxicity: marine')</t>
  </si>
  <si>
    <t>(50, 'ALCA', 'syngas-chp', 'ecotoxicity: terrestrial')</t>
  </si>
  <si>
    <t>(50, 'ALCA', 'syngas-chp', 'energy resources')</t>
  </si>
  <si>
    <t>(50, 'ALCA', 'syngas-chp', 'eutrophication: freshwater')</t>
  </si>
  <si>
    <t>(50, 'ALCA', 'syngas-chp', 'eutrophication: marine')</t>
  </si>
  <si>
    <t>(50, 'ALCA', 'syngas-chp', 'human toxicity: carcinogenic')</t>
  </si>
  <si>
    <t>(50, 'ALCA', 'syngas-chp', 'human toxicity: non -carcinogenic')</t>
  </si>
  <si>
    <t>(50, 'ALCA', 'syngas-chp', 'ionising radiation')</t>
  </si>
  <si>
    <t>(50, 'ALCA', 'syngas-chp', 'land use')</t>
  </si>
  <si>
    <t>(50, 'ALCA', 'syngas-chp', 'material resources')</t>
  </si>
  <si>
    <t>(50, 'ALCA', 'syngas-chp', 'ozone depletion')</t>
  </si>
  <si>
    <t>(50, 'ALCA', 'syngas-chp', 'particulate matter formation')</t>
  </si>
  <si>
    <t>(50, 'ALCA', 'syngas-chp', 'photochemical oxidant formation: human health')</t>
  </si>
  <si>
    <t>(50, 'ALCA', 'syngas-chp', 'photochemical oxidant formation: terrestrial ecosystems')</t>
  </si>
  <si>
    <t>(50, 'ALCA', 'syngas-chp', 'water use')</t>
  </si>
  <si>
    <t>(50, 'ALCA', 'syngas-disposal', 'acidification')</t>
  </si>
  <si>
    <t>(50, 'ALCA', 'syngas-disposal', 'climate change')</t>
  </si>
  <si>
    <t>(50, 'ALCA', 'syngas-disposal', 'ecotoxicity: freshwater')</t>
  </si>
  <si>
    <t>(50, 'ALCA', 'syngas-disposal', 'ecotoxicity: marine')</t>
  </si>
  <si>
    <t>(50, 'ALCA', 'syngas-disposal', 'ecotoxicity: terrestrial')</t>
  </si>
  <si>
    <t>(50, 'ALCA', 'syngas-disposal', 'energy resources')</t>
  </si>
  <si>
    <t>(50, 'ALCA', 'syngas-disposal', 'eutrophication: freshwater')</t>
  </si>
  <si>
    <t>(50, 'ALCA', 'syngas-disposal', 'eutrophication: marine')</t>
  </si>
  <si>
    <t>(50, 'ALCA', 'syngas-disposal', 'human toxicity: carcinogenic')</t>
  </si>
  <si>
    <t>(50, 'ALCA', 'syngas-disposal', 'human toxicity: non -carcinogenic')</t>
  </si>
  <si>
    <t>(50, 'ALCA', 'syngas-disposal', 'ionising radiation')</t>
  </si>
  <si>
    <t>(50, 'ALCA', 'syngas-disposal', 'land use')</t>
  </si>
  <si>
    <t>(50, 'ALCA', 'syngas-disposal', 'material resources')</t>
  </si>
  <si>
    <t>(50, 'ALCA', 'syngas-disposal', 'ozone depletion')</t>
  </si>
  <si>
    <t>(50, 'ALCA', 'syngas-disposal', 'particulate matter formation')</t>
  </si>
  <si>
    <t>(50, 'ALCA', 'syngas-disposal', 'photochemical oxidant formation: human health')</t>
  </si>
  <si>
    <t>(50, 'ALCA', 'syngas-disposal', 'photochemical oxidant formation: terrestrial ecosystems')</t>
  </si>
  <si>
    <t>(50, 'ALCA', 'syngas-disposal', 'water use')</t>
  </si>
  <si>
    <t>(50, 'ALCA', 'pyro-ap-disposal', 'acidification')</t>
  </si>
  <si>
    <t>(50, 'ALCA', 'pyro-ap-disposal', 'climate change')</t>
  </si>
  <si>
    <t>(50, 'ALCA', 'pyro-ap-disposal', 'ecotoxicity: freshwater')</t>
  </si>
  <si>
    <t>(50, 'ALCA', 'pyro-ap-disposal', 'ecotoxicity: marine')</t>
  </si>
  <si>
    <t>(50, 'ALCA', 'pyro-ap-disposal', 'ecotoxicity: terrestrial')</t>
  </si>
  <si>
    <t>(50, 'ALCA', 'pyro-ap-disposal', 'energy resources')</t>
  </si>
  <si>
    <t>(50, 'ALCA', 'pyro-ap-disposal', 'eutrophication: freshwater')</t>
  </si>
  <si>
    <t>(50, 'ALCA', 'pyro-ap-disposal', 'eutrophication: marine')</t>
  </si>
  <si>
    <t>(50, 'ALCA', 'pyro-ap-disposal', 'human toxicity: carcinogenic')</t>
  </si>
  <si>
    <t>(50, 'ALCA', 'pyro-ap-disposal', 'human toxicity: non -carcinogenic')</t>
  </si>
  <si>
    <t>(50, 'ALCA', 'pyro-ap-disposal', 'ionising radiation')</t>
  </si>
  <si>
    <t>(50, 'ALCA', 'pyro-ap-disposal', 'land use')</t>
  </si>
  <si>
    <t>(50, 'ALCA', 'pyro-ap-disposal', 'material resources')</t>
  </si>
  <si>
    <t>(50, 'ALCA', 'pyro-ap-disposal', 'ozone depletion')</t>
  </si>
  <si>
    <t>(50, 'ALCA', 'pyro-ap-disposal', 'particulate matter formation')</t>
  </si>
  <si>
    <t>(50, 'ALCA', 'pyro-ap-disposal', 'photochemical oxidant formation: human health')</t>
  </si>
  <si>
    <t>(50, 'ALCA', 'pyro-ap-disposal', 'photochemical oxidant formation: terrestrial ecosystems')</t>
  </si>
  <si>
    <t>(50, 'ALCA', 'pyro-ap-disposal', 'water use')</t>
  </si>
  <si>
    <t>(50, 'ALCA', 'htl-hydrochar-land', 'acidification')</t>
  </si>
  <si>
    <t>(50, 'ALCA', 'htl-hydrochar-land', 'climate change')</t>
  </si>
  <si>
    <t>(50, 'ALCA', 'htl-hydrochar-land', 'ecotoxicity: freshwater')</t>
  </si>
  <si>
    <t>(50, 'ALCA', 'htl-hydrochar-land', 'ecotoxicity: marine')</t>
  </si>
  <si>
    <t>(50, 'ALCA', 'htl-hydrochar-land', 'ecotoxicity: terrestrial')</t>
  </si>
  <si>
    <t>(50, 'ALCA', 'htl-hydrochar-land', 'energy resources')</t>
  </si>
  <si>
    <t>(50, 'ALCA', 'htl-hydrochar-land', 'eutrophication: freshwater')</t>
  </si>
  <si>
    <t>(50, 'ALCA', 'htl-hydrochar-land', 'eutrophication: marine')</t>
  </si>
  <si>
    <t>(50, 'ALCA', 'htl-hydrochar-land', 'human toxicity: carcinogenic')</t>
  </si>
  <si>
    <t>(50, 'ALCA', 'htl-hydrochar-land', 'human toxicity: non -carcinogenic')</t>
  </si>
  <si>
    <t>(50, 'ALCA', 'htl-hydrochar-land', 'ionising radiation')</t>
  </si>
  <si>
    <t>(50, 'ALCA', 'htl-hydrochar-land', 'land use')</t>
  </si>
  <si>
    <t>(50, 'ALCA', 'htl-hydrochar-land', 'material resources')</t>
  </si>
  <si>
    <t>(50, 'ALCA', 'htl-hydrochar-land', 'ozone depletion')</t>
  </si>
  <si>
    <t>(50, 'ALCA', 'htl-hydrochar-land', 'particulate matter formation')</t>
  </si>
  <si>
    <t>(50, 'ALCA', 'htl-hydrochar-land', 'photochemical oxidant formation: human health')</t>
  </si>
  <si>
    <t>(50, 'ALCA', 'htl-hydrochar-land', 'photochemical oxidant formation: terrestrial ecosystems')</t>
  </si>
  <si>
    <t>(50, 'ALCA', 'htl-hydrochar-land', 'water use')</t>
  </si>
  <si>
    <t>(50, 'ALCA', 'htl-hydrochar-chp', 'acidification')</t>
  </si>
  <si>
    <t>(50, 'ALCA', 'htl-hydrochar-chp', 'climate change')</t>
  </si>
  <si>
    <t>(50, 'ALCA', 'htl-hydrochar-chp', 'ecotoxicity: freshwater')</t>
  </si>
  <si>
    <t>(50, 'ALCA', 'htl-hydrochar-chp', 'ecotoxicity: marine')</t>
  </si>
  <si>
    <t>(50, 'ALCA', 'htl-hydrochar-chp', 'ecotoxicity: terrestrial')</t>
  </si>
  <si>
    <t>(50, 'ALCA', 'htl-hydrochar-chp', 'energy resources')</t>
  </si>
  <si>
    <t>(50, 'ALCA', 'htl-hydrochar-chp', 'eutrophication: freshwater')</t>
  </si>
  <si>
    <t>(50, 'ALCA', 'htl-hydrochar-chp', 'eutrophication: marine')</t>
  </si>
  <si>
    <t>(50, 'ALCA', 'htl-hydrochar-chp', 'human toxicity: carcinogenic')</t>
  </si>
  <si>
    <t>(50, 'ALCA', 'htl-hydrochar-chp', 'human toxicity: non -carcinogenic')</t>
  </si>
  <si>
    <t>(50, 'ALCA', 'htl-hydrochar-chp', 'ionising radiation')</t>
  </si>
  <si>
    <t>(50, 'ALCA', 'htl-hydrochar-chp', 'land use')</t>
  </si>
  <si>
    <t>(50, 'ALCA', 'htl-hydrochar-chp', 'material resources')</t>
  </si>
  <si>
    <t>(50, 'ALCA', 'htl-hydrochar-chp', 'ozone depletion')</t>
  </si>
  <si>
    <t>(50, 'ALCA', 'htl-hydrochar-chp', 'particulate matter formation')</t>
  </si>
  <si>
    <t>(50, 'ALCA', 'htl-hydrochar-chp', 'photochemical oxidant formation: human health')</t>
  </si>
  <si>
    <t>(50, 'ALCA', 'htl-hydrochar-chp', 'photochemical oxidant formation: terrestrial ecosystems')</t>
  </si>
  <si>
    <t>(50, 'ALCA', 'htl-hydrochar-chp', 'water use')</t>
  </si>
  <si>
    <t>(50, 'ALCA', 'htl-hydrochar-disposal', 'acidification')</t>
  </si>
  <si>
    <t>(50, 'ALCA', 'htl-hydrochar-disposal', 'climate change')</t>
  </si>
  <si>
    <t>(50, 'ALCA', 'htl-hydrochar-disposal', 'ecotoxicity: freshwater')</t>
  </si>
  <si>
    <t>(50, 'ALCA', 'htl-hydrochar-disposal', 'ecotoxicity: marine')</t>
  </si>
  <si>
    <t>(50, 'ALCA', 'htl-hydrochar-disposal', 'ecotoxicity: terrestrial')</t>
  </si>
  <si>
    <t>(50, 'ALCA', 'htl-hydrochar-disposal', 'energy resources')</t>
  </si>
  <si>
    <t>(50, 'ALCA', 'htl-hydrochar-disposal', 'eutrophication: freshwater')</t>
  </si>
  <si>
    <t>(50, 'ALCA', 'htl-hydrochar-disposal', 'eutrophication: marine')</t>
  </si>
  <si>
    <t>(50, 'ALCA', 'htl-hydrochar-disposal', 'human toxicity: carcinogenic')</t>
  </si>
  <si>
    <t>(50, 'ALCA', 'htl-hydrochar-disposal', 'human toxicity: non -carcinogenic')</t>
  </si>
  <si>
    <t>(50, 'ALCA', 'htl-hydrochar-disposal', 'ionising radiation')</t>
  </si>
  <si>
    <t>(50, 'ALCA', 'htl-hydrochar-disposal', 'land use')</t>
  </si>
  <si>
    <t>(50, 'ALCA', 'htl-hydrochar-disposal', 'material resources')</t>
  </si>
  <si>
    <t>(50, 'ALCA', 'htl-hydrochar-disposal', 'ozone depletion')</t>
  </si>
  <si>
    <t>(50, 'ALCA', 'htl-hydrochar-disposal', 'particulate matter formation')</t>
  </si>
  <si>
    <t>(50, 'ALCA', 'htl-hydrochar-disposal', 'photochemical oxidant formation: human health')</t>
  </si>
  <si>
    <t>(50, 'ALCA', 'htl-hydrochar-disposal', 'photochemical oxidant formation: terrestrial ecosystems')</t>
  </si>
  <si>
    <t>(50, 'ALCA', 'htl-hydrochar-disposal', 'water use')</t>
  </si>
  <si>
    <t>(50, 'ALCA', 'htl-bio-oil-chp', 'acidification')</t>
  </si>
  <si>
    <t>(50, 'ALCA', 'htl-bio-oil-chp', 'climate change')</t>
  </si>
  <si>
    <t>(50, 'ALCA', 'htl-bio-oil-chp', 'ecotoxicity: freshwater')</t>
  </si>
  <si>
    <t>(50, 'ALCA', 'htl-bio-oil-chp', 'ecotoxicity: marine')</t>
  </si>
  <si>
    <t>(50, 'ALCA', 'htl-bio-oil-chp', 'ecotoxicity: terrestrial')</t>
  </si>
  <si>
    <t>(50, 'ALCA', 'htl-bio-oil-chp', 'energy resources')</t>
  </si>
  <si>
    <t>(50, 'ALCA', 'htl-bio-oil-chp', 'eutrophication: freshwater')</t>
  </si>
  <si>
    <t>(50, 'ALCA', 'htl-bio-oil-chp', 'eutrophication: marine')</t>
  </si>
  <si>
    <t>(50, 'ALCA', 'htl-bio-oil-chp', 'human toxicity: carcinogenic')</t>
  </si>
  <si>
    <t>(50, 'ALCA', 'htl-bio-oil-chp', 'human toxicity: non -carcinogenic')</t>
  </si>
  <si>
    <t>(50, 'ALCA', 'htl-bio-oil-chp', 'ionising radiation')</t>
  </si>
  <si>
    <t>(50, 'ALCA', 'htl-bio-oil-chp', 'land use')</t>
  </si>
  <si>
    <t>(50, 'ALCA', 'htl-bio-oil-chp', 'material resources')</t>
  </si>
  <si>
    <t>(50, 'ALCA', 'htl-bio-oil-chp', 'ozone depletion')</t>
  </si>
  <si>
    <t>(50, 'ALCA', 'htl-bio-oil-chp', 'particulate matter formation')</t>
  </si>
  <si>
    <t>(50, 'ALCA', 'htl-bio-oil-chp', 'photochemical oxidant formation: human health')</t>
  </si>
  <si>
    <t>(50, 'ALCA', 'htl-bio-oil-chp', 'photochemical oxidant formation: terrestrial ecosystems')</t>
  </si>
  <si>
    <t>(50, 'ALCA', 'htl-bio-oil-chp', 'water use')</t>
  </si>
  <si>
    <t>(50, 'ALCA', 'htl-gp-disposal', 'acidification')</t>
  </si>
  <si>
    <t>(50, 'ALCA', 'htl-gp-disposal', 'climate change')</t>
  </si>
  <si>
    <t>(50, 'ALCA', 'htl-gp-disposal', 'ecotoxicity: freshwater')</t>
  </si>
  <si>
    <t>(50, 'ALCA', 'htl-gp-disposal', 'ecotoxicity: marine')</t>
  </si>
  <si>
    <t>(50, 'ALCA', 'htl-gp-disposal', 'ecotoxicity: terrestrial')</t>
  </si>
  <si>
    <t>(50, 'ALCA', 'htl-gp-disposal', 'energy resources')</t>
  </si>
  <si>
    <t>(50, 'ALCA', 'htl-gp-disposal', 'eutrophication: freshwater')</t>
  </si>
  <si>
    <t>(50, 'ALCA', 'htl-gp-disposal', 'eutrophication: marine')</t>
  </si>
  <si>
    <t>(50, 'ALCA', 'htl-gp-disposal', 'human toxicity: carcinogenic')</t>
  </si>
  <si>
    <t>(50, 'ALCA', 'htl-gp-disposal', 'human toxicity: non -carcinogenic')</t>
  </si>
  <si>
    <t>(50, 'ALCA', 'htl-gp-disposal', 'ionising radiation')</t>
  </si>
  <si>
    <t>(50, 'ALCA', 'htl-gp-disposal', 'land use')</t>
  </si>
  <si>
    <t>(50, 'ALCA', 'htl-gp-disposal', 'material resources')</t>
  </si>
  <si>
    <t>(50, 'ALCA', 'htl-gp-disposal', 'ozone depletion')</t>
  </si>
  <si>
    <t>(50, 'ALCA', 'htl-gp-disposal', 'particulate matter formation')</t>
  </si>
  <si>
    <t>(50, 'ALCA', 'htl-gp-disposal', 'photochemical oxidant formation: human health')</t>
  </si>
  <si>
    <t>(50, 'ALCA', 'htl-gp-disposal', 'photochemical oxidant formation: terrestrial ecosystems')</t>
  </si>
  <si>
    <t>(50, 'ALCA', 'htl-gp-disposal', 'water use')</t>
  </si>
  <si>
    <t>(50, 'ALCA', 'htl-ap-disposal', 'acidification')</t>
  </si>
  <si>
    <t>(50, 'ALCA', 'htl-ap-disposal', 'climate change')</t>
  </si>
  <si>
    <t>(50, 'ALCA', 'htl-ap-disposal', 'ecotoxicity: freshwater')</t>
  </si>
  <si>
    <t>(50, 'ALCA', 'htl-ap-disposal', 'ecotoxicity: marine')</t>
  </si>
  <si>
    <t>(50, 'ALCA', 'htl-ap-disposal', 'ecotoxicity: terrestrial')</t>
  </si>
  <si>
    <t>(50, 'ALCA', 'htl-ap-disposal', 'energy resources')</t>
  </si>
  <si>
    <t>(50, 'ALCA', 'htl-ap-disposal', 'eutrophication: freshwater')</t>
  </si>
  <si>
    <t>(50, 'ALCA', 'htl-ap-disposal', 'eutrophication: marine')</t>
  </si>
  <si>
    <t>(50, 'ALCA', 'htl-ap-disposal', 'human toxicity: carcinogenic')</t>
  </si>
  <si>
    <t>(50, 'ALCA', 'htl-ap-disposal', 'human toxicity: non -carcinogenic')</t>
  </si>
  <si>
    <t>(50, 'ALCA', 'htl-ap-disposal', 'ionising radiation')</t>
  </si>
  <si>
    <t>(50, 'ALCA', 'htl-ap-disposal', 'land use')</t>
  </si>
  <si>
    <t>(50, 'ALCA', 'htl-ap-disposal', 'material resources')</t>
  </si>
  <si>
    <t>(50, 'ALCA', 'htl-ap-disposal', 'ozone depletion')</t>
  </si>
  <si>
    <t>(50, 'ALCA', 'htl-ap-disposal', 'particulate matter formation')</t>
  </si>
  <si>
    <t>(50, 'ALCA', 'htl-ap-disposal', 'photochemical oxidant formation: human health')</t>
  </si>
  <si>
    <t>(50, 'ALCA', 'htl-ap-disposal', 'photochemical oxidant formation: terrestrial ecosystems')</t>
  </si>
  <si>
    <t>(50, 'ALCA', 'htl-ap-disposal', 'water use')</t>
  </si>
  <si>
    <t>(50, 'ALCA', 'htc-hydrochar-land', 'acidification')</t>
  </si>
  <si>
    <t>(50, 'ALCA', 'htc-hydrochar-land', 'climate change')</t>
  </si>
  <si>
    <t>(50, 'ALCA', 'htc-hydrochar-land', 'ecotoxicity: freshwater')</t>
  </si>
  <si>
    <t>(50, 'ALCA', 'htc-hydrochar-land', 'ecotoxicity: marine')</t>
  </si>
  <si>
    <t>(50, 'ALCA', 'htc-hydrochar-land', 'ecotoxicity: terrestrial')</t>
  </si>
  <si>
    <t>(50, 'ALCA', 'htc-hydrochar-land', 'energy resources')</t>
  </si>
  <si>
    <t>(50, 'ALCA', 'htc-hydrochar-land', 'eutrophication: freshwater')</t>
  </si>
  <si>
    <t>(50, 'ALCA', 'htc-hydrochar-land', 'eutrophication: marine')</t>
  </si>
  <si>
    <t>(50, 'ALCA', 'htc-hydrochar-land', 'human toxicity: carcinogenic')</t>
  </si>
  <si>
    <t>(50, 'ALCA', 'htc-hydrochar-land', 'human toxicity: non -carcinogenic')</t>
  </si>
  <si>
    <t>(50, 'ALCA', 'htc-hydrochar-land', 'ionising radiation')</t>
  </si>
  <si>
    <t>(50, 'ALCA', 'htc-hydrochar-land', 'land use')</t>
  </si>
  <si>
    <t>(50, 'ALCA', 'htc-hydrochar-land', 'material resources')</t>
  </si>
  <si>
    <t>(50, 'ALCA', 'htc-hydrochar-land', 'ozone depletion')</t>
  </si>
  <si>
    <t>(50, 'ALCA', 'htc-hydrochar-land', 'particulate matter formation')</t>
  </si>
  <si>
    <t>(50, 'ALCA', 'htc-hydrochar-land', 'photochemical oxidant formation: human health')</t>
  </si>
  <si>
    <t>(50, 'ALCA', 'htc-hydrochar-land', 'photochemical oxidant formation: terrestrial ecosystems')</t>
  </si>
  <si>
    <t>(50, 'ALCA', 'htc-hydrochar-land', 'water use')</t>
  </si>
  <si>
    <t>(50, 'ALCA', 'htc-hydrochar-chp', 'acidification')</t>
  </si>
  <si>
    <t>(50, 'ALCA', 'htc-hydrochar-chp', 'climate change')</t>
  </si>
  <si>
    <t>(50, 'ALCA', 'htc-hydrochar-chp', 'ecotoxicity: freshwater')</t>
  </si>
  <si>
    <t>(50, 'ALCA', 'htc-hydrochar-chp', 'ecotoxicity: marine')</t>
  </si>
  <si>
    <t>(50, 'ALCA', 'htc-hydrochar-chp', 'ecotoxicity: terrestrial')</t>
  </si>
  <si>
    <t>(50, 'ALCA', 'htc-hydrochar-chp', 'energy resources')</t>
  </si>
  <si>
    <t>(50, 'ALCA', 'htc-hydrochar-chp', 'eutrophication: freshwater')</t>
  </si>
  <si>
    <t>(50, 'ALCA', 'htc-hydrochar-chp', 'eutrophication: marine')</t>
  </si>
  <si>
    <t>(50, 'ALCA', 'htc-hydrochar-chp', 'human toxicity: carcinogenic')</t>
  </si>
  <si>
    <t>(50, 'ALCA', 'htc-hydrochar-chp', 'human toxicity: non -carcinogenic')</t>
  </si>
  <si>
    <t>(50, 'ALCA', 'htc-hydrochar-chp', 'ionising radiation')</t>
  </si>
  <si>
    <t>(50, 'ALCA', 'htc-hydrochar-chp', 'land use')</t>
  </si>
  <si>
    <t>(50, 'ALCA', 'htc-hydrochar-chp', 'material resources')</t>
  </si>
  <si>
    <t>(50, 'ALCA', 'htc-hydrochar-chp', 'ozone depletion')</t>
  </si>
  <si>
    <t>(50, 'ALCA', 'htc-hydrochar-chp', 'particulate matter formation')</t>
  </si>
  <si>
    <t>(50, 'ALCA', 'htc-hydrochar-chp', 'photochemical oxidant formation: human health')</t>
  </si>
  <si>
    <t>(50, 'ALCA', 'htc-hydrochar-chp', 'photochemical oxidant formation: terrestrial ecosystems')</t>
  </si>
  <si>
    <t>(50, 'ALCA', 'htc-hydrochar-chp', 'water use')</t>
  </si>
  <si>
    <t>(50, 'ALCA', 'htc-hydrochar-disposal', 'acidification')</t>
  </si>
  <si>
    <t>(50, 'ALCA', 'htc-hydrochar-disposal', 'climate change')</t>
  </si>
  <si>
    <t>(50, 'ALCA', 'htc-hydrochar-disposal', 'ecotoxicity: freshwater')</t>
  </si>
  <si>
    <t>(50, 'ALCA', 'htc-hydrochar-disposal', 'ecotoxicity: marine')</t>
  </si>
  <si>
    <t>(50, 'ALCA', 'htc-hydrochar-disposal', 'ecotoxicity: terrestrial')</t>
  </si>
  <si>
    <t>(50, 'ALCA', 'htc-hydrochar-disposal', 'energy resources')</t>
  </si>
  <si>
    <t>(50, 'ALCA', 'htc-hydrochar-disposal', 'eutrophication: freshwater')</t>
  </si>
  <si>
    <t>(50, 'ALCA', 'htc-hydrochar-disposal', 'eutrophication: marine')</t>
  </si>
  <si>
    <t>(50, 'ALCA', 'htc-hydrochar-disposal', 'human toxicity: carcinogenic')</t>
  </si>
  <si>
    <t>(50, 'ALCA', 'htc-hydrochar-disposal', 'human toxicity: non -carcinogenic')</t>
  </si>
  <si>
    <t>(50, 'ALCA', 'htc-hydrochar-disposal', 'ionising radiation')</t>
  </si>
  <si>
    <t>(50, 'ALCA', 'htc-hydrochar-disposal', 'land use')</t>
  </si>
  <si>
    <t>(50, 'ALCA', 'htc-hydrochar-disposal', 'material resources')</t>
  </si>
  <si>
    <t>(50, 'ALCA', 'htc-hydrochar-disposal', 'ozone depletion')</t>
  </si>
  <si>
    <t>(50, 'ALCA', 'htc-hydrochar-disposal', 'particulate matter formation')</t>
  </si>
  <si>
    <t>(50, 'ALCA', 'htc-hydrochar-disposal', 'photochemical oxidant formation: human health')</t>
  </si>
  <si>
    <t>(50, 'ALCA', 'htc-hydrochar-disposal', 'photochemical oxidant formation: terrestrial ecosystems')</t>
  </si>
  <si>
    <t>(50, 'ALCA', 'htc-hydrochar-disposal', 'water use')</t>
  </si>
  <si>
    <t>(50, 'ALCA', 'htc-gp-disposal', 'acidification')</t>
  </si>
  <si>
    <t>(50, 'ALCA', 'htc-gp-disposal', 'climate change')</t>
  </si>
  <si>
    <t>(50, 'ALCA', 'htc-gp-disposal', 'ecotoxicity: freshwater')</t>
  </si>
  <si>
    <t>(50, 'ALCA', 'htc-gp-disposal', 'ecotoxicity: marine')</t>
  </si>
  <si>
    <t>(50, 'ALCA', 'htc-gp-disposal', 'ecotoxicity: terrestrial')</t>
  </si>
  <si>
    <t>(50, 'ALCA', 'htc-gp-disposal', 'energy resources')</t>
  </si>
  <si>
    <t>(50, 'ALCA', 'htc-gp-disposal', 'eutrophication: freshwater')</t>
  </si>
  <si>
    <t>(50, 'ALCA', 'htc-gp-disposal', 'eutrophication: marine')</t>
  </si>
  <si>
    <t>(50, 'ALCA', 'htc-gp-disposal', 'human toxicity: carcinogenic')</t>
  </si>
  <si>
    <t>(50, 'ALCA', 'htc-gp-disposal', 'human toxicity: non -carcinogenic')</t>
  </si>
  <si>
    <t>(50, 'ALCA', 'htc-gp-disposal', 'ionising radiation')</t>
  </si>
  <si>
    <t>(50, 'ALCA', 'htc-gp-disposal', 'land use')</t>
  </si>
  <si>
    <t>(50, 'ALCA', 'htc-gp-disposal', 'material resources')</t>
  </si>
  <si>
    <t>(50, 'ALCA', 'htc-gp-disposal', 'ozone depletion')</t>
  </si>
  <si>
    <t>(50, 'ALCA', 'htc-gp-disposal', 'particulate matter formation')</t>
  </si>
  <si>
    <t>(50, 'ALCA', 'htc-gp-disposal', 'photochemical oxidant formation: human health')</t>
  </si>
  <si>
    <t>(50, 'ALCA', 'htc-gp-disposal', 'photochemical oxidant formation: terrestrial ecosystems')</t>
  </si>
  <si>
    <t>(50, 'ALCA', 'htc-gp-disposal', 'water use')</t>
  </si>
  <si>
    <t>(50, 'ALCA', 'htc-ap-disposal', 'acidification')</t>
  </si>
  <si>
    <t>(50, 'ALCA', 'htc-ap-disposal', 'climate change')</t>
  </si>
  <si>
    <t>(50, 'ALCA', 'htc-ap-disposal', 'ecotoxicity: freshwater')</t>
  </si>
  <si>
    <t>(50, 'ALCA', 'htc-ap-disposal', 'ecotoxicity: marine')</t>
  </si>
  <si>
    <t>(50, 'ALCA', 'htc-ap-disposal', 'ecotoxicity: terrestrial')</t>
  </si>
  <si>
    <t>(50, 'ALCA', 'htc-ap-disposal', 'energy resources')</t>
  </si>
  <si>
    <t>(50, 'ALCA', 'htc-ap-disposal', 'eutrophication: freshwater')</t>
  </si>
  <si>
    <t>(50, 'ALCA', 'htc-ap-disposal', 'eutrophication: marine')</t>
  </si>
  <si>
    <t>(50, 'ALCA', 'htc-ap-disposal', 'human toxicity: carcinogenic')</t>
  </si>
  <si>
    <t>(50, 'ALCA', 'htc-ap-disposal', 'human toxicity: non -carcinogenic')</t>
  </si>
  <si>
    <t>(50, 'ALCA', 'htc-ap-disposal', 'ionising radiation')</t>
  </si>
  <si>
    <t>(50, 'ALCA', 'htc-ap-disposal', 'land use')</t>
  </si>
  <si>
    <t>(50, 'ALCA', 'htc-ap-disposal', 'material resources')</t>
  </si>
  <si>
    <t>(50, 'ALCA', 'htc-ap-disposal', 'ozone depletion')</t>
  </si>
  <si>
    <t>(50, 'ALCA', 'htc-ap-disposal', 'particulate matter formation')</t>
  </si>
  <si>
    <t>(50, 'ALCA', 'htc-ap-disposal', 'photochemical oxidant formation: human health')</t>
  </si>
  <si>
    <t>(50, 'ALCA', 'htc-ap-disposal', 'photochemical oxidant formation: terrestrial ecosystems')</t>
  </si>
  <si>
    <t>(50, 'ALCA', 'htc-ap-disposal', 'water use')</t>
  </si>
  <si>
    <t>(50, 'ALCA', 'digestate-land', 'acidification')</t>
  </si>
  <si>
    <t>(50, 'ALCA', 'digestate-land', 'climate change')</t>
  </si>
  <si>
    <t>(50, 'ALCA', 'digestate-land', 'ecotoxicity: freshwater')</t>
  </si>
  <si>
    <t>(50, 'ALCA', 'digestate-land', 'ecotoxicity: marine')</t>
  </si>
  <si>
    <t>(50, 'ALCA', 'digestate-land', 'ecotoxicity: terrestrial')</t>
  </si>
  <si>
    <t>(50, 'ALCA', 'digestate-land', 'energy resources')</t>
  </si>
  <si>
    <t>(50, 'ALCA', 'digestate-land', 'eutrophication: freshwater')</t>
  </si>
  <si>
    <t>(50, 'ALCA', 'digestate-land', 'eutrophication: marine')</t>
  </si>
  <si>
    <t>(50, 'ALCA', 'digestate-land', 'human toxicity: carcinogenic')</t>
  </si>
  <si>
    <t>(50, 'ALCA', 'digestate-land', 'human toxicity: non -carcinogenic')</t>
  </si>
  <si>
    <t>(50, 'ALCA', 'digestate-land', 'ionising radiation')</t>
  </si>
  <si>
    <t>(50, 'ALCA', 'digestate-land', 'land use')</t>
  </si>
  <si>
    <t>(50, 'ALCA', 'digestate-land', 'material resources')</t>
  </si>
  <si>
    <t>(50, 'ALCA', 'digestate-land', 'ozone depletion')</t>
  </si>
  <si>
    <t>(50, 'ALCA', 'digestate-land', 'particulate matter formation')</t>
  </si>
  <si>
    <t>(50, 'ALCA', 'digestate-land', 'photochemical oxidant formation: human health')</t>
  </si>
  <si>
    <t>(50, 'ALCA', 'digestate-land', 'photochemical oxidant formation: terrestrial ecosystems')</t>
  </si>
  <si>
    <t>(50, 'ALCA', 'digestate-land', 'water use')</t>
  </si>
  <si>
    <t>(50, 'ALCA', 'digestate-disposal', 'acidification')</t>
  </si>
  <si>
    <t>(50, 'ALCA', 'digestate-disposal', 'climate change')</t>
  </si>
  <si>
    <t>(50, 'ALCA', 'digestate-disposal', 'ecotoxicity: freshwater')</t>
  </si>
  <si>
    <t>(50, 'ALCA', 'digestate-disposal', 'ecotoxicity: marine')</t>
  </si>
  <si>
    <t>(50, 'ALCA', 'digestate-disposal', 'ecotoxicity: terrestrial')</t>
  </si>
  <si>
    <t>(50, 'ALCA', 'digestate-disposal', 'energy resources')</t>
  </si>
  <si>
    <t>(50, 'ALCA', 'digestate-disposal', 'eutrophication: freshwater')</t>
  </si>
  <si>
    <t>(50, 'ALCA', 'digestate-disposal', 'eutrophication: marine')</t>
  </si>
  <si>
    <t>(50, 'ALCA', 'digestate-disposal', 'human toxicity: carcinogenic')</t>
  </si>
  <si>
    <t>(50, 'ALCA', 'digestate-disposal', 'human toxicity: non -carcinogenic')</t>
  </si>
  <si>
    <t>(50, 'ALCA', 'digestate-disposal', 'ionising radiation')</t>
  </si>
  <si>
    <t>(50, 'ALCA', 'digestate-disposal', 'land use')</t>
  </si>
  <si>
    <t>(50, 'ALCA', 'digestate-disposal', 'material resources')</t>
  </si>
  <si>
    <t>(50, 'ALCA', 'digestate-disposal', 'ozone depletion')</t>
  </si>
  <si>
    <t>(50, 'ALCA', 'digestate-disposal', 'particulate matter formation')</t>
  </si>
  <si>
    <t>(50, 'ALCA', 'digestate-disposal', 'photochemical oxidant formation: human health')</t>
  </si>
  <si>
    <t>(50, 'ALCA', 'digestate-disposal', 'photochemical oxidant formation: terrestrial ecosystems')</t>
  </si>
  <si>
    <t>(50, 'ALCA', 'digestate-disposal', 'water use')</t>
  </si>
  <si>
    <t>(50, 'ALCA', 'biogas-disposal', 'acidification')</t>
  </si>
  <si>
    <t>(50, 'ALCA', 'biogas-disposal', 'climate change')</t>
  </si>
  <si>
    <t>(50, 'ALCA', 'biogas-disposal', 'ecotoxicity: freshwater')</t>
  </si>
  <si>
    <t>(50, 'ALCA', 'biogas-disposal', 'ecotoxicity: marine')</t>
  </si>
  <si>
    <t>(50, 'ALCA', 'biogas-disposal', 'ecotoxicity: terrestrial')</t>
  </si>
  <si>
    <t>(50, 'ALCA', 'biogas-disposal', 'energy resources')</t>
  </si>
  <si>
    <t>(50, 'ALCA', 'biogas-disposal', 'eutrophication: freshwater')</t>
  </si>
  <si>
    <t>(50, 'ALCA', 'biogas-disposal', 'eutrophication: marine')</t>
  </si>
  <si>
    <t>(50, 'ALCA', 'biogas-disposal', 'human toxicity: carcinogenic')</t>
  </si>
  <si>
    <t>(50, 'ALCA', 'biogas-disposal', 'human toxicity: non -carcinogenic')</t>
  </si>
  <si>
    <t>(50, 'ALCA', 'biogas-disposal', 'ionising radiation')</t>
  </si>
  <si>
    <t>(50, 'ALCA', 'biogas-disposal', 'land use')</t>
  </si>
  <si>
    <t>(50, 'ALCA', 'biogas-disposal', 'material resources')</t>
  </si>
  <si>
    <t>(50, 'ALCA', 'biogas-disposal', 'ozone depletion')</t>
  </si>
  <si>
    <t>(50, 'ALCA', 'biogas-disposal', 'particulate matter formation')</t>
  </si>
  <si>
    <t>(50, 'ALCA', 'biogas-disposal', 'photochemical oxidant formation: human health')</t>
  </si>
  <si>
    <t>(50, 'ALCA', 'biogas-disposal', 'photochemical oxidant formation: terrestrial ecosystems')</t>
  </si>
  <si>
    <t>(50, 'ALCA', 'biogas-disposal', 'water use')</t>
  </si>
  <si>
    <t>(50, 'ALCA', 'biogas-chp', 'acidification')</t>
  </si>
  <si>
    <t>(50, 'ALCA', 'biogas-chp', 'climate change')</t>
  </si>
  <si>
    <t>(50, 'ALCA', 'biogas-chp', 'ecotoxicity: freshwater')</t>
  </si>
  <si>
    <t>(50, 'ALCA', 'biogas-chp', 'ecotoxicity: marine')</t>
  </si>
  <si>
    <t>(50, 'ALCA', 'biogas-chp', 'ecotoxicity: terrestrial')</t>
  </si>
  <si>
    <t>(50, 'ALCA', 'biogas-chp', 'energy resources')</t>
  </si>
  <si>
    <t>(50, 'ALCA', 'biogas-chp', 'eutrophication: freshwater')</t>
  </si>
  <si>
    <t>(50, 'ALCA', 'biogas-chp', 'eutrophication: marine')</t>
  </si>
  <si>
    <t>(50, 'ALCA', 'biogas-chp', 'human toxicity: carcinogenic')</t>
  </si>
  <si>
    <t>(50, 'ALCA', 'biogas-chp', 'human toxicity: non -carcinogenic')</t>
  </si>
  <si>
    <t>(50, 'ALCA', 'biogas-chp', 'ionising radiation')</t>
  </si>
  <si>
    <t>(50, 'ALCA', 'biogas-chp', 'land use')</t>
  </si>
  <si>
    <t>(50, 'ALCA', 'biogas-chp', 'material resources')</t>
  </si>
  <si>
    <t>(50, 'ALCA', 'biogas-chp', 'ozone depletion')</t>
  </si>
  <si>
    <t>(50, 'ALCA', 'biogas-chp', 'particulate matter formation')</t>
  </si>
  <si>
    <t>(50, 'ALCA', 'biogas-chp', 'photochemical oxidant formation: human health')</t>
  </si>
  <si>
    <t>(50, 'ALCA', 'biogas-chp', 'photochemical oxidant formation: terrestrial ecosystems')</t>
  </si>
  <si>
    <t>(50, 'ALCA', 'biogas-chp', 'water use')</t>
  </si>
  <si>
    <t>(50, 'ALCA', 'manure-land', 'acidification')</t>
  </si>
  <si>
    <t>(50, 'ALCA', 'manure-land', 'climate change')</t>
  </si>
  <si>
    <t>(50, 'ALCA', 'manure-land', 'ecotoxicity: freshwater')</t>
  </si>
  <si>
    <t>(50, 'ALCA', 'manure-land', 'ecotoxicity: marine')</t>
  </si>
  <si>
    <t>(50, 'ALCA', 'manure-land', 'ecotoxicity: terrestrial')</t>
  </si>
  <si>
    <t>(50, 'ALCA', 'manure-land', 'energy resources')</t>
  </si>
  <si>
    <t>(50, 'ALCA', 'manure-land', 'eutrophication: freshwater')</t>
  </si>
  <si>
    <t>(50, 'ALCA', 'manure-land', 'eutrophication: marine')</t>
  </si>
  <si>
    <t>(50, 'ALCA', 'manure-land', 'human toxicity: carcinogenic')</t>
  </si>
  <si>
    <t>(50, 'ALCA', 'manure-land', 'human toxicity: non -carcinogenic')</t>
  </si>
  <si>
    <t>(50, 'ALCA', 'manure-land', 'ionising radiation')</t>
  </si>
  <si>
    <t>(50, 'ALCA', 'manure-land', 'land use')</t>
  </si>
  <si>
    <t>(50, 'ALCA', 'manure-land', 'material resources')</t>
  </si>
  <si>
    <t>(50, 'ALCA', 'manure-land', 'ozone depletion')</t>
  </si>
  <si>
    <t>(50, 'ALCA', 'manure-land', 'particulate matter formation')</t>
  </si>
  <si>
    <t>(50, 'ALCA', 'manure-land', 'photochemical oxidant formation: human health')</t>
  </si>
  <si>
    <t>(50, 'ALCA', 'manure-land', 'photochemical oxidant formation: terrestrial ecosystems')</t>
  </si>
  <si>
    <t>(50, 'ALCA', 'manure-land', 'water use')</t>
  </si>
  <si>
    <t>(50, 'ALCA', 'facility construction', 'acidification')</t>
  </si>
  <si>
    <t>(50, 'ALCA', 'facility construction', 'climate change')</t>
  </si>
  <si>
    <t>(50, 'ALCA', 'facility construction', 'ecotoxicity: freshwater')</t>
  </si>
  <si>
    <t>(50, 'ALCA', 'facility construction', 'ecotoxicity: marine')</t>
  </si>
  <si>
    <t>(50, 'ALCA', 'facility construction', 'ecotoxicity: terrestrial')</t>
  </si>
  <si>
    <t>(50, 'ALCA', 'facility construction', 'energy resources')</t>
  </si>
  <si>
    <t>(50, 'ALCA', 'facility construction', 'eutrophication: freshwater')</t>
  </si>
  <si>
    <t>(50, 'ALCA', 'facility construction', 'eutrophication: marine')</t>
  </si>
  <si>
    <t>(50, 'ALCA', 'facility construction', 'human toxicity: carcinogenic')</t>
  </si>
  <si>
    <t>(50, 'ALCA', 'facility construction', 'human toxicity: non -carcinogenic')</t>
  </si>
  <si>
    <t>(50, 'ALCA', 'facility construction', 'ionising radiation')</t>
  </si>
  <si>
    <t>(50, 'ALCA', 'facility construction', 'land use')</t>
  </si>
  <si>
    <t>(50, 'ALCA', 'facility construction', 'material resources')</t>
  </si>
  <si>
    <t>(50, 'ALCA', 'facility construction', 'ozone depletion')</t>
  </si>
  <si>
    <t>(50, 'ALCA', 'facility construction', 'particulate matter formation')</t>
  </si>
  <si>
    <t>(50, 'ALCA', 'facility construction', 'photochemical oxidant formation: human health')</t>
  </si>
  <si>
    <t>(50, 'ALCA', 'facility construction', 'photochemical oxidant formation: terrestrial ecosystems')</t>
  </si>
  <si>
    <t>(50, 'ALCA', 'facility construction', 'water use')</t>
  </si>
  <si>
    <t>(50, 'ALCA', 'N fertilizer', 'acidification')</t>
  </si>
  <si>
    <t>(50, 'ALCA', 'N fertilizer', 'climate change')</t>
  </si>
  <si>
    <t>(50, 'ALCA', 'N fertilizer', 'ecotoxicity: freshwater')</t>
  </si>
  <si>
    <t>(50, 'ALCA', 'N fertilizer', 'ecotoxicity: marine')</t>
  </si>
  <si>
    <t>(50, 'ALCA', 'N fertilizer', 'ecotoxicity: terrestrial')</t>
  </si>
  <si>
    <t>(50, 'ALCA', 'N fertilizer', 'energy resources')</t>
  </si>
  <si>
    <t>(50, 'ALCA', 'N fertilizer', 'eutrophication: freshwater')</t>
  </si>
  <si>
    <t>(50, 'ALCA', 'N fertilizer', 'eutrophication: marine')</t>
  </si>
  <si>
    <t>(50, 'ALCA', 'N fertilizer', 'human toxicity: carcinogenic')</t>
  </si>
  <si>
    <t>(50, 'ALCA', 'N fertilizer', 'human toxicity: non -carcinogenic')</t>
  </si>
  <si>
    <t>(50, 'ALCA', 'N fertilizer', 'ionising radiation')</t>
  </si>
  <si>
    <t>(50, 'ALCA', 'N fertilizer', 'land use')</t>
  </si>
  <si>
    <t>(50, 'ALCA', 'N fertilizer', 'material resources')</t>
  </si>
  <si>
    <t>(50, 'ALCA', 'N fertilizer', 'ozone depletion')</t>
  </si>
  <si>
    <t>(50, 'ALCA', 'N fertilizer', 'particulate matter formation')</t>
  </si>
  <si>
    <t>(50, 'ALCA', 'N fertilizer', 'photochemical oxidant formation: human health')</t>
  </si>
  <si>
    <t>(50, 'ALCA', 'N fertilizer', 'photochemical oxidant formation: terrestrial ecosystems')</t>
  </si>
  <si>
    <t>(50, 'ALCA', 'N fertilizer', 'water use')</t>
  </si>
  <si>
    <t>(50, 'ALCA', 'P fertilizer', 'acidification')</t>
  </si>
  <si>
    <t>(50, 'ALCA', 'P fertilizer', 'climate change')</t>
  </si>
  <si>
    <t>(50, 'ALCA', 'P fertilizer', 'ecotoxicity: freshwater')</t>
  </si>
  <si>
    <t>(50, 'ALCA', 'P fertilizer', 'ecotoxicity: marine')</t>
  </si>
  <si>
    <t>(50, 'ALCA', 'P fertilizer', 'ecotoxicity: terrestrial')</t>
  </si>
  <si>
    <t>(50, 'ALCA', 'P fertilizer', 'energy resources')</t>
  </si>
  <si>
    <t>(50, 'ALCA', 'P fertilizer', 'eutrophication: freshwater')</t>
  </si>
  <si>
    <t>(50, 'ALCA', 'P fertilizer', 'eutrophication: marine')</t>
  </si>
  <si>
    <t>(50, 'ALCA', 'P fertilizer', 'human toxicity: carcinogenic')</t>
  </si>
  <si>
    <t>(50, 'ALCA', 'P fertilizer', 'human toxicity: non -carcinogenic')</t>
  </si>
  <si>
    <t>(50, 'ALCA', 'P fertilizer', 'ionising radiation')</t>
  </si>
  <si>
    <t>(50, 'ALCA', 'P fertilizer', 'land use')</t>
  </si>
  <si>
    <t>(50, 'ALCA', 'P fertilizer', 'material resources')</t>
  </si>
  <si>
    <t>(50, 'ALCA', 'P fertilizer', 'ozone depletion')</t>
  </si>
  <si>
    <t>(50, 'ALCA', 'P fertilizer', 'particulate matter formation')</t>
  </si>
  <si>
    <t>(50, 'ALCA', 'P fertilizer', 'photochemical oxidant formation: human health')</t>
  </si>
  <si>
    <t>(50, 'ALCA', 'P fertilizer', 'photochemical oxidant formation: terrestrial ecosystems')</t>
  </si>
  <si>
    <t>(50, 'ALCA', 'P fertilizer', 'water use')</t>
  </si>
  <si>
    <t>(50, 'ALCA', 'K fertilizer', 'acidification')</t>
  </si>
  <si>
    <t>(50, 'ALCA', 'K fertilizer', 'climate change')</t>
  </si>
  <si>
    <t>(50, 'ALCA', 'K fertilizer', 'ecotoxicity: freshwater')</t>
  </si>
  <si>
    <t>(50, 'ALCA', 'K fertilizer', 'ecotoxicity: marine')</t>
  </si>
  <si>
    <t>(50, 'ALCA', 'K fertilizer', 'ecotoxicity: terrestrial')</t>
  </si>
  <si>
    <t>(50, 'ALCA', 'K fertilizer', 'energy resources')</t>
  </si>
  <si>
    <t>(50, 'ALCA', 'K fertilizer', 'eutrophication: freshwater')</t>
  </si>
  <si>
    <t>(50, 'ALCA', 'K fertilizer', 'eutrophication: marine')</t>
  </si>
  <si>
    <t>(50, 'ALCA', 'K fertilizer', 'human toxicity: carcinogenic')</t>
  </si>
  <si>
    <t>(50, 'ALCA', 'K fertilizer', 'human toxicity: non -carcinogenic')</t>
  </si>
  <si>
    <t>(50, 'ALCA', 'K fertilizer', 'ionising radiation')</t>
  </si>
  <si>
    <t>(50, 'ALCA', 'K fertilizer', 'land use')</t>
  </si>
  <si>
    <t>(50, 'ALCA', 'K fertilizer', 'material resources')</t>
  </si>
  <si>
    <t>(50, 'ALCA', 'K fertilizer', 'ozone depletion')</t>
  </si>
  <si>
    <t>(50, 'ALCA', 'K fertilizer', 'particulate matter formation')</t>
  </si>
  <si>
    <t>(50, 'ALCA', 'K fertilizer', 'photochemical oxidant formation: human health')</t>
  </si>
  <si>
    <t>(50, 'ALCA', 'K fertilizer', 'photochemical oxidant formation: terrestrial ecosystems')</t>
  </si>
  <si>
    <t>(50, 'ALCA', 'K fertilizer', 'water use')</t>
  </si>
  <si>
    <t>(50, 'ALCA', 'storage-facility-solids', 'acidification')</t>
  </si>
  <si>
    <t>(50, 'ALCA', 'storage-facility-solids', 'climate change')</t>
  </si>
  <si>
    <t>(50, 'ALCA', 'storage-facility-solids', 'ecotoxicity: freshwater')</t>
  </si>
  <si>
    <t>(50, 'ALCA', 'storage-facility-solids', 'ecotoxicity: marine')</t>
  </si>
  <si>
    <t>(50, 'ALCA', 'storage-facility-solids', 'ecotoxicity: terrestrial')</t>
  </si>
  <si>
    <t>(50, 'ALCA', 'storage-facility-solids', 'energy resources')</t>
  </si>
  <si>
    <t>(50, 'ALCA', 'storage-facility-solids', 'eutrophication: freshwater')</t>
  </si>
  <si>
    <t>(50, 'ALCA', 'storage-facility-solids', 'eutrophication: marine')</t>
  </si>
  <si>
    <t>(50, 'ALCA', 'storage-facility-solids', 'human toxicity: carcinogenic')</t>
  </si>
  <si>
    <t>(50, 'ALCA', 'storage-facility-solids', 'human toxicity: non -carcinogenic')</t>
  </si>
  <si>
    <t>(50, 'ALCA', 'storage-facility-solids', 'ionising radiation')</t>
  </si>
  <si>
    <t>(50, 'ALCA', 'storage-facility-solids', 'land use')</t>
  </si>
  <si>
    <t>(50, 'ALCA', 'storage-facility-solids', 'material resources')</t>
  </si>
  <si>
    <t>(50, 'ALCA', 'storage-facility-solids', 'ozone depletion')</t>
  </si>
  <si>
    <t>(50, 'ALCA', 'storage-facility-solids', 'particulate matter formation')</t>
  </si>
  <si>
    <t>(50, 'ALCA', 'storage-facility-solids', 'photochemical oxidant formation: human health')</t>
  </si>
  <si>
    <t>(50, 'ALCA', 'storage-facility-solids', 'photochemical oxidant formation: terrestrial ecosystems')</t>
  </si>
  <si>
    <t>(50, 'ALCA', 'storage-facility-solids', 'water use')</t>
  </si>
  <si>
    <t>(50, 'ALCA', 'storage-facility-liquids', 'acidification')</t>
  </si>
  <si>
    <t>(50, 'ALCA', 'storage-facility-liquids', 'climate change')</t>
  </si>
  <si>
    <t>(50, 'ALCA', 'storage-facility-liquids', 'ecotoxicity: freshwater')</t>
  </si>
  <si>
    <t>(50, 'ALCA', 'storage-facility-liquids', 'ecotoxicity: marine')</t>
  </si>
  <si>
    <t>(50, 'ALCA', 'storage-facility-liquids', 'ecotoxicity: terrestrial')</t>
  </si>
  <si>
    <t>(50, 'ALCA', 'storage-facility-liquids', 'energy resources')</t>
  </si>
  <si>
    <t>(50, 'ALCA', 'storage-facility-liquids', 'eutrophication: freshwater')</t>
  </si>
  <si>
    <t>(50, 'ALCA', 'storage-facility-liquids', 'eutrophication: marine')</t>
  </si>
  <si>
    <t>(50, 'ALCA', 'storage-facility-liquids', 'human toxicity: carcinogenic')</t>
  </si>
  <si>
    <t>(50, 'ALCA', 'storage-facility-liquids', 'human toxicity: non -carcinogenic')</t>
  </si>
  <si>
    <t>(50, 'ALCA', 'storage-facility-liquids', 'ionising radiation')</t>
  </si>
  <si>
    <t>(50, 'ALCA', 'storage-facility-liquids', 'land use')</t>
  </si>
  <si>
    <t>(50, 'ALCA', 'storage-facility-liquids', 'material resources')</t>
  </si>
  <si>
    <t>(50, 'ALCA', 'storage-facility-liquids', 'ozone depletion')</t>
  </si>
  <si>
    <t>(50, 'ALCA', 'storage-facility-liquids', 'particulate matter formation')</t>
  </si>
  <si>
    <t>(50, 'ALCA', 'storage-facility-liquids', 'photochemical oxidant formation: human health')</t>
  </si>
  <si>
    <t>(50, 'ALCA', 'storage-facility-liquids', 'photochemical oxidant formation: terrestrial ecosystems')</t>
  </si>
  <si>
    <t>(50, 'ALCA', 'storage-facility-liquids', 'water use')</t>
  </si>
  <si>
    <t>(50, 'ALCA', 'biochar market', 'acidification')</t>
  </si>
  <si>
    <t>(50, 'ALCA', 'biochar market', 'climate change')</t>
  </si>
  <si>
    <t>(50, 'ALCA', 'biochar market', 'ecotoxicity: freshwater')</t>
  </si>
  <si>
    <t>(50, 'ALCA', 'biochar market', 'ecotoxicity: marine')</t>
  </si>
  <si>
    <t>(50, 'ALCA', 'biochar market', 'ecotoxicity: terrestrial')</t>
  </si>
  <si>
    <t>(50, 'ALCA', 'biochar market', 'energy resources')</t>
  </si>
  <si>
    <t>(50, 'ALCA', 'biochar market', 'eutrophication: freshwater')</t>
  </si>
  <si>
    <t>(50, 'ALCA', 'biochar market', 'eutrophication: marine')</t>
  </si>
  <si>
    <t>(50, 'ALCA', 'biochar market', 'human toxicity: carcinogenic')</t>
  </si>
  <si>
    <t>(50, 'ALCA', 'biochar market', 'human toxicity: non -carcinogenic')</t>
  </si>
  <si>
    <t>(50, 'ALCA', 'biochar market', 'ionising radiation')</t>
  </si>
  <si>
    <t>(50, 'ALCA', 'biochar market', 'land use')</t>
  </si>
  <si>
    <t>(50, 'ALCA', 'biochar market', 'material resources')</t>
  </si>
  <si>
    <t>(50, 'ALCA', 'biochar market', 'ozone depletion')</t>
  </si>
  <si>
    <t>(50, 'ALCA', 'biochar market', 'particulate matter formation')</t>
  </si>
  <si>
    <t>(50, 'ALCA', 'biochar market', 'photochemical oxidant formation: human health')</t>
  </si>
  <si>
    <t>(50, 'ALCA', 'biochar market', 'photochemical oxidant formation: terrestrial ecosystems')</t>
  </si>
  <si>
    <t>(50, 'ALCA', 'biochar market', 'water use')</t>
  </si>
  <si>
    <t>(50, 'ALCA', 'bio-oil market', 'acidification')</t>
  </si>
  <si>
    <t>(50, 'ALCA', 'bio-oil market', 'climate change')</t>
  </si>
  <si>
    <t>(50, 'ALCA', 'bio-oil market', 'ecotoxicity: freshwater')</t>
  </si>
  <si>
    <t>(50, 'ALCA', 'bio-oil market', 'ecotoxicity: marine')</t>
  </si>
  <si>
    <t>(50, 'ALCA', 'bio-oil market', 'ecotoxicity: terrestrial')</t>
  </si>
  <si>
    <t>(50, 'ALCA', 'bio-oil market', 'energy resources')</t>
  </si>
  <si>
    <t>(50, 'ALCA', 'bio-oil market', 'eutrophication: freshwater')</t>
  </si>
  <si>
    <t>(50, 'ALCA', 'bio-oil market', 'eutrophication: marine')</t>
  </si>
  <si>
    <t>(50, 'ALCA', 'bio-oil market', 'human toxicity: carcinogenic')</t>
  </si>
  <si>
    <t>(50, 'ALCA', 'bio-oil market', 'human toxicity: non -carcinogenic')</t>
  </si>
  <si>
    <t>(50, 'ALCA', 'bio-oil market', 'ionising radiation')</t>
  </si>
  <si>
    <t>(50, 'ALCA', 'bio-oil market', 'land use')</t>
  </si>
  <si>
    <t>(50, 'ALCA', 'bio-oil market', 'material resources')</t>
  </si>
  <si>
    <t>(50, 'ALCA', 'bio-oil market', 'ozone depletion')</t>
  </si>
  <si>
    <t>(50, 'ALCA', 'bio-oil market', 'particulate matter formation')</t>
  </si>
  <si>
    <t>(50, 'ALCA', 'bio-oil market', 'photochemical oxidant formation: human health')</t>
  </si>
  <si>
    <t>(50, 'ALCA', 'bio-oil market', 'photochemical oxidant formation: terrestrial ecosystems')</t>
  </si>
  <si>
    <t>(50, 'ALCA', 'bio-oil market', 'water use')</t>
  </si>
  <si>
    <t>(50, 'ALCA', 'hydrochar market', 'acidification')</t>
  </si>
  <si>
    <t>(50, 'ALCA', 'hydrochar market', 'climate change')</t>
  </si>
  <si>
    <t>(50, 'ALCA', 'hydrochar market', 'ecotoxicity: freshwater')</t>
  </si>
  <si>
    <t>(50, 'ALCA', 'hydrochar market', 'ecotoxicity: marine')</t>
  </si>
  <si>
    <t>(50, 'ALCA', 'hydrochar market', 'ecotoxicity: terrestrial')</t>
  </si>
  <si>
    <t>(50, 'ALCA', 'hydrochar market', 'energy resources')</t>
  </si>
  <si>
    <t>(50, 'ALCA', 'hydrochar market', 'eutrophication: freshwater')</t>
  </si>
  <si>
    <t>(50, 'ALCA', 'hydrochar market', 'eutrophication: marine')</t>
  </si>
  <si>
    <t>(50, 'ALCA', 'hydrochar market', 'human toxicity: carcinogenic')</t>
  </si>
  <si>
    <t>(50, 'ALCA', 'hydrochar market', 'human toxicity: non -carcinogenic')</t>
  </si>
  <si>
    <t>(50, 'ALCA', 'hydrochar market', 'ionising radiation')</t>
  </si>
  <si>
    <t>(50, 'ALCA', 'hydrochar market', 'land use')</t>
  </si>
  <si>
    <t>(50, 'ALCA', 'hydrochar market', 'material resources')</t>
  </si>
  <si>
    <t>(50, 'ALCA', 'hydrochar market', 'ozone depletion')</t>
  </si>
  <si>
    <t>(50, 'ALCA', 'hydrochar market', 'particulate matter formation')</t>
  </si>
  <si>
    <t>(50, 'ALCA', 'hydrochar market', 'photochemical oxidant formation: human health')</t>
  </si>
  <si>
    <t>(50, 'ALCA', 'hydrochar market', 'photochemical oxidant formation: terrestrial ecosystems')</t>
  </si>
  <si>
    <t>(50, 'ALCA', 'hydrochar market', 'water use')</t>
  </si>
  <si>
    <t>(50, 'ALCA', 'avoided electricity', 'acidification')</t>
  </si>
  <si>
    <t>(50, 'ALCA', 'avoided electricity', 'climate change')</t>
  </si>
  <si>
    <t>(50, 'ALCA', 'avoided electricity', 'ecotoxicity: freshwater')</t>
  </si>
  <si>
    <t>(50, 'ALCA', 'avoided electricity', 'ecotoxicity: marine')</t>
  </si>
  <si>
    <t>(50, 'ALCA', 'avoided electricity', 'ecotoxicity: terrestrial')</t>
  </si>
  <si>
    <t>(50, 'ALCA', 'avoided electricity', 'energy resources')</t>
  </si>
  <si>
    <t>(50, 'ALCA', 'avoided electricity', 'eutrophication: freshwater')</t>
  </si>
  <si>
    <t>(50, 'ALCA', 'avoided electricity', 'eutrophication: marine')</t>
  </si>
  <si>
    <t>(50, 'ALCA', 'avoided electricity', 'human toxicity: carcinogenic')</t>
  </si>
  <si>
    <t>(50, 'ALCA', 'avoided electricity', 'human toxicity: non -carcinogenic')</t>
  </si>
  <si>
    <t>(50, 'ALCA', 'avoided electricity', 'ionising radiation')</t>
  </si>
  <si>
    <t>(50, 'ALCA', 'avoided electricity', 'land use')</t>
  </si>
  <si>
    <t>(50, 'ALCA', 'avoided electricity', 'material resources')</t>
  </si>
  <si>
    <t>(50, 'ALCA', 'avoided electricity', 'ozone depletion')</t>
  </si>
  <si>
    <t>(50, 'ALCA', 'avoided electricity', 'particulate matter formation')</t>
  </si>
  <si>
    <t>(50, 'ALCA', 'avoided electricity', 'photochemical oxidant formation: human health')</t>
  </si>
  <si>
    <t>(50, 'ALCA', 'avoided electricity', 'photochemical oxidant formation: terrestrial ecosystems')</t>
  </si>
  <si>
    <t>(50, 'ALCA', 'avoided electricity', 'water use')</t>
  </si>
  <si>
    <t>(50, 'CLCA', 'natural gas', 'acidification')</t>
  </si>
  <si>
    <t>(50, 'CLCA', 'natural gas', 'climate change')</t>
  </si>
  <si>
    <t>(50, 'CLCA', 'natural gas', 'ecotoxicity: freshwater')</t>
  </si>
  <si>
    <t>(50, 'CLCA', 'natural gas', 'ecotoxicity: marine')</t>
  </si>
  <si>
    <t>(50, 'CLCA', 'natural gas', 'ecotoxicity: terrestrial')</t>
  </si>
  <si>
    <t>(50, 'CLCA', 'natural gas', 'energy resources')</t>
  </si>
  <si>
    <t>(50, 'CLCA', 'natural gas', 'eutrophication: freshwater')</t>
  </si>
  <si>
    <t>(50, 'CLCA', 'natural gas', 'eutrophication: marine')</t>
  </si>
  <si>
    <t>(50, 'CLCA', 'natural gas', 'human toxicity: carcinogenic')</t>
  </si>
  <si>
    <t>(50, 'CLCA', 'natural gas', 'human toxicity: non -carcinogenic')</t>
  </si>
  <si>
    <t>(50, 'CLCA', 'natural gas', 'ionising radiation')</t>
  </si>
  <si>
    <t>(50, 'CLCA', 'natural gas', 'land use')</t>
  </si>
  <si>
    <t>(50, 'CLCA', 'natural gas', 'material resources')</t>
  </si>
  <si>
    <t>(50, 'CLCA', 'natural gas', 'ozone depletion')</t>
  </si>
  <si>
    <t>(50, 'CLCA', 'natural gas', 'particulate matter formation')</t>
  </si>
  <si>
    <t>(50, 'CLCA', 'natural gas', 'photochemical oxidant formation: human health')</t>
  </si>
  <si>
    <t>(50, 'CLCA', 'natural gas', 'photochemical oxidant formation: terrestrial ecosystems')</t>
  </si>
  <si>
    <t>(50, 'CLCA', 'natural gas', 'water use')</t>
  </si>
  <si>
    <t>(50, 'CLCA', 'grid electricity', 'acidification')</t>
  </si>
  <si>
    <t>(50, 'CLCA', 'grid electricity', 'climate change')</t>
  </si>
  <si>
    <t>(50, 'CLCA', 'grid electricity', 'ecotoxicity: freshwater')</t>
  </si>
  <si>
    <t>(50, 'CLCA', 'grid electricity', 'ecotoxicity: marine')</t>
  </si>
  <si>
    <t>(50, 'CLCA', 'grid electricity', 'ecotoxicity: terrestrial')</t>
  </si>
  <si>
    <t>(50, 'CLCA', 'grid electricity', 'energy resources')</t>
  </si>
  <si>
    <t>(50, 'CLCA', 'grid electricity', 'eutrophication: freshwater')</t>
  </si>
  <si>
    <t>(50, 'CLCA', 'grid electricity', 'eutrophication: marine')</t>
  </si>
  <si>
    <t>(50, 'CLCA', 'grid electricity', 'human toxicity: carcinogenic')</t>
  </si>
  <si>
    <t>(50, 'CLCA', 'grid electricity', 'human toxicity: non -carcinogenic')</t>
  </si>
  <si>
    <t>(50, 'CLCA', 'grid electricity', 'ionising radiation')</t>
  </si>
  <si>
    <t>(50, 'CLCA', 'grid electricity', 'land use')</t>
  </si>
  <si>
    <t>(50, 'CLCA', 'grid electricity', 'material resources')</t>
  </si>
  <si>
    <t>(50, 'CLCA', 'grid electricity', 'ozone depletion')</t>
  </si>
  <si>
    <t>(50, 'CLCA', 'grid electricity', 'particulate matter formation')</t>
  </si>
  <si>
    <t>(50, 'CLCA', 'grid electricity', 'photochemical oxidant formation: human health')</t>
  </si>
  <si>
    <t>(50, 'CLCA', 'grid electricity', 'photochemical oxidant formation: terrestrial ecosystems')</t>
  </si>
  <si>
    <t>(50, 'CLCA', 'grid electricity', 'water use')</t>
  </si>
  <si>
    <t>(50, 'CLCA', 'diesel', 'acidification')</t>
  </si>
  <si>
    <t>(50, 'CLCA', 'diesel', 'climate change')</t>
  </si>
  <si>
    <t>(50, 'CLCA', 'diesel', 'ecotoxicity: freshwater')</t>
  </si>
  <si>
    <t>(50, 'CLCA', 'diesel', 'ecotoxicity: marine')</t>
  </si>
  <si>
    <t>(50, 'CLCA', 'diesel', 'ecotoxicity: terrestrial')</t>
  </si>
  <si>
    <t>(50, 'CLCA', 'diesel', 'energy resources')</t>
  </si>
  <si>
    <t>(50, 'CLCA', 'diesel', 'eutrophication: freshwater')</t>
  </si>
  <si>
    <t>(50, 'CLCA', 'diesel', 'eutrophication: marine')</t>
  </si>
  <si>
    <t>(50, 'CLCA', 'diesel', 'human toxicity: carcinogenic')</t>
  </si>
  <si>
    <t>(50, 'CLCA', 'diesel', 'human toxicity: non -carcinogenic')</t>
  </si>
  <si>
    <t>(50, 'CLCA', 'diesel', 'ionising radiation')</t>
  </si>
  <si>
    <t>(50, 'CLCA', 'diesel', 'land use')</t>
  </si>
  <si>
    <t>(50, 'CLCA', 'diesel', 'material resources')</t>
  </si>
  <si>
    <t>(50, 'CLCA', 'diesel', 'ozone depletion')</t>
  </si>
  <si>
    <t>(50, 'CLCA', 'diesel', 'particulate matter formation')</t>
  </si>
  <si>
    <t>(50, 'CLCA', 'diesel', 'photochemical oxidant formation: human health')</t>
  </si>
  <si>
    <t>(50, 'CLCA', 'diesel', 'photochemical oxidant formation: terrestrial ecosystems')</t>
  </si>
  <si>
    <t>(50, 'CLCA', 'diesel', 'water use')</t>
  </si>
  <si>
    <t>(50, 'CLCA', 'water', 'acidification')</t>
  </si>
  <si>
    <t>(50, 'CLCA', 'water', 'climate change')</t>
  </si>
  <si>
    <t>(50, 'CLCA', 'water', 'ecotoxicity: freshwater')</t>
  </si>
  <si>
    <t>(50, 'CLCA', 'water', 'ecotoxicity: marine')</t>
  </si>
  <si>
    <t>(50, 'CLCA', 'water', 'ecotoxicity: terrestrial')</t>
  </si>
  <si>
    <t>(50, 'CLCA', 'water', 'energy resources')</t>
  </si>
  <si>
    <t>(50, 'CLCA', 'water', 'eutrophication: freshwater')</t>
  </si>
  <si>
    <t>(50, 'CLCA', 'water', 'eutrophication: marine')</t>
  </si>
  <si>
    <t>(50, 'CLCA', 'water', 'human toxicity: carcinogenic')</t>
  </si>
  <si>
    <t>(50, 'CLCA', 'water', 'human toxicity: non -carcinogenic')</t>
  </si>
  <si>
    <t>(50, 'CLCA', 'water', 'ionising radiation')</t>
  </si>
  <si>
    <t>(50, 'CLCA', 'water', 'land use')</t>
  </si>
  <si>
    <t>(50, 'CLCA', 'water', 'material resources')</t>
  </si>
  <si>
    <t>(50, 'CLCA', 'water', 'ozone depletion')</t>
  </si>
  <si>
    <t>(50, 'CLCA', 'water', 'particulate matter formation')</t>
  </si>
  <si>
    <t>(50, 'CLCA', 'water', 'photochemical oxidant formation: human health')</t>
  </si>
  <si>
    <t>(50, 'CLCA', 'water', 'photochemical oxidant formation: terrestrial ecosystems')</t>
  </si>
  <si>
    <t>(50, 'CLCA', 'water', 'water use')</t>
  </si>
  <si>
    <t>(50, 'CLCA', 'biochar-chp', 'acidification')</t>
  </si>
  <si>
    <t>(50, 'CLCA', 'biochar-chp', 'climate change')</t>
  </si>
  <si>
    <t>(50, 'CLCA', 'biochar-chp', 'ecotoxicity: freshwater')</t>
  </si>
  <si>
    <t>(50, 'CLCA', 'biochar-chp', 'ecotoxicity: marine')</t>
  </si>
  <si>
    <t>(50, 'CLCA', 'biochar-chp', 'ecotoxicity: terrestrial')</t>
  </si>
  <si>
    <t>(50, 'CLCA', 'biochar-chp', 'energy resources')</t>
  </si>
  <si>
    <t>(50, 'CLCA', 'biochar-chp', 'eutrophication: freshwater')</t>
  </si>
  <si>
    <t>(50, 'CLCA', 'biochar-chp', 'eutrophication: marine')</t>
  </si>
  <si>
    <t>(50, 'CLCA', 'biochar-chp', 'human toxicity: carcinogenic')</t>
  </si>
  <si>
    <t>(50, 'CLCA', 'biochar-chp', 'human toxicity: non -carcinogenic')</t>
  </si>
  <si>
    <t>(50, 'CLCA', 'biochar-chp', 'ionising radiation')</t>
  </si>
  <si>
    <t>(50, 'CLCA', 'biochar-chp', 'land use')</t>
  </si>
  <si>
    <t>(50, 'CLCA', 'biochar-chp', 'material resources')</t>
  </si>
  <si>
    <t>(50, 'CLCA', 'biochar-chp', 'ozone depletion')</t>
  </si>
  <si>
    <t>(50, 'CLCA', 'biochar-chp', 'particulate matter formation')</t>
  </si>
  <si>
    <t>(50, 'CLCA', 'biochar-chp', 'photochemical oxidant formation: human health')</t>
  </si>
  <si>
    <t>(50, 'CLCA', 'biochar-chp', 'photochemical oxidant formation: terrestrial ecosystems')</t>
  </si>
  <si>
    <t>(50, 'CLCA', 'biochar-chp', 'water use')</t>
  </si>
  <si>
    <t>(50, 'CLCA', 'biochar-land', 'acidification')</t>
  </si>
  <si>
    <t>(50, 'CLCA', 'biochar-land', 'climate change')</t>
  </si>
  <si>
    <t>(50, 'CLCA', 'biochar-land', 'ecotoxicity: freshwater')</t>
  </si>
  <si>
    <t>(50, 'CLCA', 'biochar-land', 'ecotoxicity: marine')</t>
  </si>
  <si>
    <t>(50, 'CLCA', 'biochar-land', 'ecotoxicity: terrestrial')</t>
  </si>
  <si>
    <t>(50, 'CLCA', 'biochar-land', 'energy resources')</t>
  </si>
  <si>
    <t>(50, 'CLCA', 'biochar-land', 'eutrophication: freshwater')</t>
  </si>
  <si>
    <t>(50, 'CLCA', 'biochar-land', 'eutrophication: marine')</t>
  </si>
  <si>
    <t>(50, 'CLCA', 'biochar-land', 'human toxicity: carcinogenic')</t>
  </si>
  <si>
    <t>(50, 'CLCA', 'biochar-land', 'human toxicity: non -carcinogenic')</t>
  </si>
  <si>
    <t>(50, 'CLCA', 'biochar-land', 'ionising radiation')</t>
  </si>
  <si>
    <t>(50, 'CLCA', 'biochar-land', 'land use')</t>
  </si>
  <si>
    <t>(50, 'CLCA', 'biochar-land', 'material resources')</t>
  </si>
  <si>
    <t>(50, 'CLCA', 'biochar-land', 'ozone depletion')</t>
  </si>
  <si>
    <t>(50, 'CLCA', 'biochar-land', 'particulate matter formation')</t>
  </si>
  <si>
    <t>(50, 'CLCA', 'biochar-land', 'photochemical oxidant formation: human health')</t>
  </si>
  <si>
    <t>(50, 'CLCA', 'biochar-land', 'photochemical oxidant formation: terrestrial ecosystems')</t>
  </si>
  <si>
    <t>(50, 'CLCA', 'biochar-land', 'water use')</t>
  </si>
  <si>
    <t>(50, 'CLCA', 'biochar-disposal', 'acidification')</t>
  </si>
  <si>
    <t>(50, 'CLCA', 'biochar-disposal', 'climate change')</t>
  </si>
  <si>
    <t>(50, 'CLCA', 'biochar-disposal', 'ecotoxicity: freshwater')</t>
  </si>
  <si>
    <t>(50, 'CLCA', 'biochar-disposal', 'ecotoxicity: marine')</t>
  </si>
  <si>
    <t>(50, 'CLCA', 'biochar-disposal', 'ecotoxicity: terrestrial')</t>
  </si>
  <si>
    <t>(50, 'CLCA', 'biochar-disposal', 'energy resources')</t>
  </si>
  <si>
    <t>(50, 'CLCA', 'biochar-disposal', 'eutrophication: freshwater')</t>
  </si>
  <si>
    <t>(50, 'CLCA', 'biochar-disposal', 'eutrophication: marine')</t>
  </si>
  <si>
    <t>(50, 'CLCA', 'biochar-disposal', 'human toxicity: carcinogenic')</t>
  </si>
  <si>
    <t>(50, 'CLCA', 'biochar-disposal', 'human toxicity: non -carcinogenic')</t>
  </si>
  <si>
    <t>(50, 'CLCA', 'biochar-disposal', 'ionising radiation')</t>
  </si>
  <si>
    <t>(50, 'CLCA', 'biochar-disposal', 'land use')</t>
  </si>
  <si>
    <t>(50, 'CLCA', 'biochar-disposal', 'material resources')</t>
  </si>
  <si>
    <t>(50, 'CLCA', 'biochar-disposal', 'ozone depletion')</t>
  </si>
  <si>
    <t>(50, 'CLCA', 'biochar-disposal', 'particulate matter formation')</t>
  </si>
  <si>
    <t>(50, 'CLCA', 'biochar-disposal', 'photochemical oxidant formation: human health')</t>
  </si>
  <si>
    <t>(50, 'CLCA', 'biochar-disposal', 'photochemical oxidant formation: terrestrial ecosystems')</t>
  </si>
  <si>
    <t>(50, 'CLCA', 'biochar-disposal', 'water use')</t>
  </si>
  <si>
    <t>(50, 'CLCA', 'pyro-bio-oil-chp', 'acidification')</t>
  </si>
  <si>
    <t>(50, 'CLCA', 'pyro-bio-oil-chp', 'climate change')</t>
  </si>
  <si>
    <t>(50, 'CLCA', 'pyro-bio-oil-chp', 'ecotoxicity: freshwater')</t>
  </si>
  <si>
    <t>(50, 'CLCA', 'pyro-bio-oil-chp', 'ecotoxicity: marine')</t>
  </si>
  <si>
    <t>(50, 'CLCA', 'pyro-bio-oil-chp', 'ecotoxicity: terrestrial')</t>
  </si>
  <si>
    <t>(50, 'CLCA', 'pyro-bio-oil-chp', 'energy resources')</t>
  </si>
  <si>
    <t>(50, 'CLCA', 'pyro-bio-oil-chp', 'eutrophication: freshwater')</t>
  </si>
  <si>
    <t>(50, 'CLCA', 'pyro-bio-oil-chp', 'eutrophication: marine')</t>
  </si>
  <si>
    <t>(50, 'CLCA', 'pyro-bio-oil-chp', 'human toxicity: carcinogenic')</t>
  </si>
  <si>
    <t>(50, 'CLCA', 'pyro-bio-oil-chp', 'human toxicity: non -carcinogenic')</t>
  </si>
  <si>
    <t>(50, 'CLCA', 'pyro-bio-oil-chp', 'ionising radiation')</t>
  </si>
  <si>
    <t>(50, 'CLCA', 'pyro-bio-oil-chp', 'land use')</t>
  </si>
  <si>
    <t>(50, 'CLCA', 'pyro-bio-oil-chp', 'material resources')</t>
  </si>
  <si>
    <t>(50, 'CLCA', 'pyro-bio-oil-chp', 'ozone depletion')</t>
  </si>
  <si>
    <t>(50, 'CLCA', 'pyro-bio-oil-chp', 'particulate matter formation')</t>
  </si>
  <si>
    <t>(50, 'CLCA', 'pyro-bio-oil-chp', 'photochemical oxidant formation: human health')</t>
  </si>
  <si>
    <t>(50, 'CLCA', 'pyro-bio-oil-chp', 'photochemical oxidant formation: terrestrial ecosystems')</t>
  </si>
  <si>
    <t>(50, 'CLCA', 'pyro-bio-oil-chp', 'water use')</t>
  </si>
  <si>
    <t>(50, 'CLCA', 'syngas-chp', 'acidification')</t>
  </si>
  <si>
    <t>(50, 'CLCA', 'syngas-chp', 'climate change')</t>
  </si>
  <si>
    <t>(50, 'CLCA', 'syngas-chp', 'ecotoxicity: freshwater')</t>
  </si>
  <si>
    <t>(50, 'CLCA', 'syngas-chp', 'ecotoxicity: marine')</t>
  </si>
  <si>
    <t>(50, 'CLCA', 'syngas-chp', 'ecotoxicity: terrestrial')</t>
  </si>
  <si>
    <t>(50, 'CLCA', 'syngas-chp', 'energy resources')</t>
  </si>
  <si>
    <t>(50, 'CLCA', 'syngas-chp', 'eutrophication: freshwater')</t>
  </si>
  <si>
    <t>(50, 'CLCA', 'syngas-chp', 'eutrophication: marine')</t>
  </si>
  <si>
    <t>(50, 'CLCA', 'syngas-chp', 'human toxicity: carcinogenic')</t>
  </si>
  <si>
    <t>(50, 'CLCA', 'syngas-chp', 'human toxicity: non -carcinogenic')</t>
  </si>
  <si>
    <t>(50, 'CLCA', 'syngas-chp', 'ionising radiation')</t>
  </si>
  <si>
    <t>(50, 'CLCA', 'syngas-chp', 'land use')</t>
  </si>
  <si>
    <t>(50, 'CLCA', 'syngas-chp', 'material resources')</t>
  </si>
  <si>
    <t>(50, 'CLCA', 'syngas-chp', 'ozone depletion')</t>
  </si>
  <si>
    <t>(50, 'CLCA', 'syngas-chp', 'particulate matter formation')</t>
  </si>
  <si>
    <t>(50, 'CLCA', 'syngas-chp', 'photochemical oxidant formation: human health')</t>
  </si>
  <si>
    <t>(50, 'CLCA', 'syngas-chp', 'photochemical oxidant formation: terrestrial ecosystems')</t>
  </si>
  <si>
    <t>(50, 'CLCA', 'syngas-chp', 'water use')</t>
  </si>
  <si>
    <t>(50, 'CLCA', 'syngas-disposal', 'acidification')</t>
  </si>
  <si>
    <t>(50, 'CLCA', 'syngas-disposal', 'climate change')</t>
  </si>
  <si>
    <t>(50, 'CLCA', 'syngas-disposal', 'ecotoxicity: freshwater')</t>
  </si>
  <si>
    <t>(50, 'CLCA', 'syngas-disposal', 'ecotoxicity: marine')</t>
  </si>
  <si>
    <t>(50, 'CLCA', 'syngas-disposal', 'ecotoxicity: terrestrial')</t>
  </si>
  <si>
    <t>(50, 'CLCA', 'syngas-disposal', 'energy resources')</t>
  </si>
  <si>
    <t>(50, 'CLCA', 'syngas-disposal', 'eutrophication: freshwater')</t>
  </si>
  <si>
    <t>(50, 'CLCA', 'syngas-disposal', 'eutrophication: marine')</t>
  </si>
  <si>
    <t>(50, 'CLCA', 'syngas-disposal', 'human toxicity: carcinogenic')</t>
  </si>
  <si>
    <t>(50, 'CLCA', 'syngas-disposal', 'human toxicity: non -carcinogenic')</t>
  </si>
  <si>
    <t>(50, 'CLCA', 'syngas-disposal', 'ionising radiation')</t>
  </si>
  <si>
    <t>(50, 'CLCA', 'syngas-disposal', 'land use')</t>
  </si>
  <si>
    <t>(50, 'CLCA', 'syngas-disposal', 'material resources')</t>
  </si>
  <si>
    <t>(50, 'CLCA', 'syngas-disposal', 'ozone depletion')</t>
  </si>
  <si>
    <t>(50, 'CLCA', 'syngas-disposal', 'particulate matter formation')</t>
  </si>
  <si>
    <t>(50, 'CLCA', 'syngas-disposal', 'photochemical oxidant formation: human health')</t>
  </si>
  <si>
    <t>(50, 'CLCA', 'syngas-disposal', 'photochemical oxidant formation: terrestrial ecosystems')</t>
  </si>
  <si>
    <t>(50, 'CLCA', 'syngas-disposal', 'water use')</t>
  </si>
  <si>
    <t>(50, 'CLCA', 'pyro-ap-disposal', 'acidification')</t>
  </si>
  <si>
    <t>(50, 'CLCA', 'pyro-ap-disposal', 'climate change')</t>
  </si>
  <si>
    <t>(50, 'CLCA', 'pyro-ap-disposal', 'ecotoxicity: freshwater')</t>
  </si>
  <si>
    <t>(50, 'CLCA', 'pyro-ap-disposal', 'ecotoxicity: marine')</t>
  </si>
  <si>
    <t>(50, 'CLCA', 'pyro-ap-disposal', 'ecotoxicity: terrestrial')</t>
  </si>
  <si>
    <t>(50, 'CLCA', 'pyro-ap-disposal', 'energy resources')</t>
  </si>
  <si>
    <t>(50, 'CLCA', 'pyro-ap-disposal', 'eutrophication: freshwater')</t>
  </si>
  <si>
    <t>(50, 'CLCA', 'pyro-ap-disposal', 'eutrophication: marine')</t>
  </si>
  <si>
    <t>(50, 'CLCA', 'pyro-ap-disposal', 'human toxicity: carcinogenic')</t>
  </si>
  <si>
    <t>(50, 'CLCA', 'pyro-ap-disposal', 'human toxicity: non -carcinogenic')</t>
  </si>
  <si>
    <t>(50, 'CLCA', 'pyro-ap-disposal', 'ionising radiation')</t>
  </si>
  <si>
    <t>(50, 'CLCA', 'pyro-ap-disposal', 'land use')</t>
  </si>
  <si>
    <t>(50, 'CLCA', 'pyro-ap-disposal', 'material resources')</t>
  </si>
  <si>
    <t>(50, 'CLCA', 'pyro-ap-disposal', 'ozone depletion')</t>
  </si>
  <si>
    <t>(50, 'CLCA', 'pyro-ap-disposal', 'particulate matter formation')</t>
  </si>
  <si>
    <t>(50, 'CLCA', 'pyro-ap-disposal', 'photochemical oxidant formation: human health')</t>
  </si>
  <si>
    <t>(50, 'CLCA', 'pyro-ap-disposal', 'photochemical oxidant formation: terrestrial ecosystems')</t>
  </si>
  <si>
    <t>(50, 'CLCA', 'pyro-ap-disposal', 'water use')</t>
  </si>
  <si>
    <t>(50, 'CLCA', 'htl-hydrochar-land', 'acidification')</t>
  </si>
  <si>
    <t>(50, 'CLCA', 'htl-hydrochar-land', 'climate change')</t>
  </si>
  <si>
    <t>(50, 'CLCA', 'htl-hydrochar-land', 'ecotoxicity: freshwater')</t>
  </si>
  <si>
    <t>(50, 'CLCA', 'htl-hydrochar-land', 'ecotoxicity: marine')</t>
  </si>
  <si>
    <t>(50, 'CLCA', 'htl-hydrochar-land', 'ecotoxicity: terrestrial')</t>
  </si>
  <si>
    <t>(50, 'CLCA', 'htl-hydrochar-land', 'energy resources')</t>
  </si>
  <si>
    <t>(50, 'CLCA', 'htl-hydrochar-land', 'eutrophication: freshwater')</t>
  </si>
  <si>
    <t>(50, 'CLCA', 'htl-hydrochar-land', 'eutrophication: marine')</t>
  </si>
  <si>
    <t>(50, 'CLCA', 'htl-hydrochar-land', 'human toxicity: carcinogenic')</t>
  </si>
  <si>
    <t>(50, 'CLCA', 'htl-hydrochar-land', 'human toxicity: non -carcinogenic')</t>
  </si>
  <si>
    <t>(50, 'CLCA', 'htl-hydrochar-land', 'ionising radiation')</t>
  </si>
  <si>
    <t>(50, 'CLCA', 'htl-hydrochar-land', 'land use')</t>
  </si>
  <si>
    <t>(50, 'CLCA', 'htl-hydrochar-land', 'material resources')</t>
  </si>
  <si>
    <t>(50, 'CLCA', 'htl-hydrochar-land', 'ozone depletion')</t>
  </si>
  <si>
    <t>(50, 'CLCA', 'htl-hydrochar-land', 'particulate matter formation')</t>
  </si>
  <si>
    <t>(50, 'CLCA', 'htl-hydrochar-land', 'photochemical oxidant formation: human health')</t>
  </si>
  <si>
    <t>(50, 'CLCA', 'htl-hydrochar-land', 'photochemical oxidant formation: terrestrial ecosystems')</t>
  </si>
  <si>
    <t>(50, 'CLCA', 'htl-hydrochar-land', 'water use')</t>
  </si>
  <si>
    <t>(50, 'CLCA', 'htl-hydrochar-chp', 'acidification')</t>
  </si>
  <si>
    <t>(50, 'CLCA', 'htl-hydrochar-chp', 'climate change')</t>
  </si>
  <si>
    <t>(50, 'CLCA', 'htl-hydrochar-chp', 'ecotoxicity: freshwater')</t>
  </si>
  <si>
    <t>(50, 'CLCA', 'htl-hydrochar-chp', 'ecotoxicity: marine')</t>
  </si>
  <si>
    <t>(50, 'CLCA', 'htl-hydrochar-chp', 'ecotoxicity: terrestrial')</t>
  </si>
  <si>
    <t>(50, 'CLCA', 'htl-hydrochar-chp', 'energy resources')</t>
  </si>
  <si>
    <t>(50, 'CLCA', 'htl-hydrochar-chp', 'eutrophication: freshwater')</t>
  </si>
  <si>
    <t>(50, 'CLCA', 'htl-hydrochar-chp', 'eutrophication: marine')</t>
  </si>
  <si>
    <t>(50, 'CLCA', 'htl-hydrochar-chp', 'human toxicity: carcinogenic')</t>
  </si>
  <si>
    <t>(50, 'CLCA', 'htl-hydrochar-chp', 'human toxicity: non -carcinogenic')</t>
  </si>
  <si>
    <t>(50, 'CLCA', 'htl-hydrochar-chp', 'ionising radiation')</t>
  </si>
  <si>
    <t>(50, 'CLCA', 'htl-hydrochar-chp', 'land use')</t>
  </si>
  <si>
    <t>(50, 'CLCA', 'htl-hydrochar-chp', 'material resources')</t>
  </si>
  <si>
    <t>(50, 'CLCA', 'htl-hydrochar-chp', 'ozone depletion')</t>
  </si>
  <si>
    <t>(50, 'CLCA', 'htl-hydrochar-chp', 'particulate matter formation')</t>
  </si>
  <si>
    <t>(50, 'CLCA', 'htl-hydrochar-chp', 'photochemical oxidant formation: human health')</t>
  </si>
  <si>
    <t>(50, 'CLCA', 'htl-hydrochar-chp', 'photochemical oxidant formation: terrestrial ecosystems')</t>
  </si>
  <si>
    <t>(50, 'CLCA', 'htl-hydrochar-chp', 'water use')</t>
  </si>
  <si>
    <t>(50, 'CLCA', 'htl-hydrochar-disposal', 'acidification')</t>
  </si>
  <si>
    <t>(50, 'CLCA', 'htl-hydrochar-disposal', 'climate change')</t>
  </si>
  <si>
    <t>(50, 'CLCA', 'htl-hydrochar-disposal', 'ecotoxicity: freshwater')</t>
  </si>
  <si>
    <t>(50, 'CLCA', 'htl-hydrochar-disposal', 'ecotoxicity: marine')</t>
  </si>
  <si>
    <t>(50, 'CLCA', 'htl-hydrochar-disposal', 'ecotoxicity: terrestrial')</t>
  </si>
  <si>
    <t>(50, 'CLCA', 'htl-hydrochar-disposal', 'energy resources')</t>
  </si>
  <si>
    <t>(50, 'CLCA', 'htl-hydrochar-disposal', 'eutrophication: freshwater')</t>
  </si>
  <si>
    <t>(50, 'CLCA', 'htl-hydrochar-disposal', 'eutrophication: marine')</t>
  </si>
  <si>
    <t>(50, 'CLCA', 'htl-hydrochar-disposal', 'human toxicity: carcinogenic')</t>
  </si>
  <si>
    <t>(50, 'CLCA', 'htl-hydrochar-disposal', 'human toxicity: non -carcinogenic')</t>
  </si>
  <si>
    <t>(50, 'CLCA', 'htl-hydrochar-disposal', 'ionising radiation')</t>
  </si>
  <si>
    <t>(50, 'CLCA', 'htl-hydrochar-disposal', 'land use')</t>
  </si>
  <si>
    <t>(50, 'CLCA', 'htl-hydrochar-disposal', 'material resources')</t>
  </si>
  <si>
    <t>(50, 'CLCA', 'htl-hydrochar-disposal', 'ozone depletion')</t>
  </si>
  <si>
    <t>(50, 'CLCA', 'htl-hydrochar-disposal', 'particulate matter formation')</t>
  </si>
  <si>
    <t>(50, 'CLCA', 'htl-hydrochar-disposal', 'photochemical oxidant formation: human health')</t>
  </si>
  <si>
    <t>(50, 'CLCA', 'htl-hydrochar-disposal', 'photochemical oxidant formation: terrestrial ecosystems')</t>
  </si>
  <si>
    <t>(50, 'CLCA', 'htl-hydrochar-disposal', 'water use')</t>
  </si>
  <si>
    <t>(50, 'CLCA', 'htl-bio-oil-chp', 'acidification')</t>
  </si>
  <si>
    <t>(50, 'CLCA', 'htl-bio-oil-chp', 'climate change')</t>
  </si>
  <si>
    <t>(50, 'CLCA', 'htl-bio-oil-chp', 'ecotoxicity: freshwater')</t>
  </si>
  <si>
    <t>(50, 'CLCA', 'htl-bio-oil-chp', 'ecotoxicity: marine')</t>
  </si>
  <si>
    <t>(50, 'CLCA', 'htl-bio-oil-chp', 'ecotoxicity: terrestrial')</t>
  </si>
  <si>
    <t>(50, 'CLCA', 'htl-bio-oil-chp', 'energy resources')</t>
  </si>
  <si>
    <t>(50, 'CLCA', 'htl-bio-oil-chp', 'eutrophication: freshwater')</t>
  </si>
  <si>
    <t>(50, 'CLCA', 'htl-bio-oil-chp', 'eutrophication: marine')</t>
  </si>
  <si>
    <t>(50, 'CLCA', 'htl-bio-oil-chp', 'human toxicity: carcinogenic')</t>
  </si>
  <si>
    <t>(50, 'CLCA', 'htl-bio-oil-chp', 'human toxicity: non -carcinogenic')</t>
  </si>
  <si>
    <t>(50, 'CLCA', 'htl-bio-oil-chp', 'ionising radiation')</t>
  </si>
  <si>
    <t>(50, 'CLCA', 'htl-bio-oil-chp', 'land use')</t>
  </si>
  <si>
    <t>(50, 'CLCA', 'htl-bio-oil-chp', 'material resources')</t>
  </si>
  <si>
    <t>(50, 'CLCA', 'htl-bio-oil-chp', 'ozone depletion')</t>
  </si>
  <si>
    <t>(50, 'CLCA', 'htl-bio-oil-chp', 'particulate matter formation')</t>
  </si>
  <si>
    <t>(50, 'CLCA', 'htl-bio-oil-chp', 'photochemical oxidant formation: human health')</t>
  </si>
  <si>
    <t>(50, 'CLCA', 'htl-bio-oil-chp', 'photochemical oxidant formation: terrestrial ecosystems')</t>
  </si>
  <si>
    <t>(50, 'CLCA', 'htl-bio-oil-chp', 'water use')</t>
  </si>
  <si>
    <t>(50, 'CLCA', 'htl-gp-disposal', 'acidification')</t>
  </si>
  <si>
    <t>(50, 'CLCA', 'htl-gp-disposal', 'climate change')</t>
  </si>
  <si>
    <t>(50, 'CLCA', 'htl-gp-disposal', 'ecotoxicity: freshwater')</t>
  </si>
  <si>
    <t>(50, 'CLCA', 'htl-gp-disposal', 'ecotoxicity: marine')</t>
  </si>
  <si>
    <t>(50, 'CLCA', 'htl-gp-disposal', 'ecotoxicity: terrestrial')</t>
  </si>
  <si>
    <t>(50, 'CLCA', 'htl-gp-disposal', 'energy resources')</t>
  </si>
  <si>
    <t>(50, 'CLCA', 'htl-gp-disposal', 'eutrophication: freshwater')</t>
  </si>
  <si>
    <t>(50, 'CLCA', 'htl-gp-disposal', 'eutrophication: marine')</t>
  </si>
  <si>
    <t>(50, 'CLCA', 'htl-gp-disposal', 'human toxicity: carcinogenic')</t>
  </si>
  <si>
    <t>(50, 'CLCA', 'htl-gp-disposal', 'human toxicity: non -carcinogenic')</t>
  </si>
  <si>
    <t>(50, 'CLCA', 'htl-gp-disposal', 'ionising radiation')</t>
  </si>
  <si>
    <t>(50, 'CLCA', 'htl-gp-disposal', 'land use')</t>
  </si>
  <si>
    <t>(50, 'CLCA', 'htl-gp-disposal', 'material resources')</t>
  </si>
  <si>
    <t>(50, 'CLCA', 'htl-gp-disposal', 'ozone depletion')</t>
  </si>
  <si>
    <t>(50, 'CLCA', 'htl-gp-disposal', 'particulate matter formation')</t>
  </si>
  <si>
    <t>(50, 'CLCA', 'htl-gp-disposal', 'photochemical oxidant formation: human health')</t>
  </si>
  <si>
    <t>(50, 'CLCA', 'htl-gp-disposal', 'photochemical oxidant formation: terrestrial ecosystems')</t>
  </si>
  <si>
    <t>(50, 'CLCA', 'htl-gp-disposal', 'water use')</t>
  </si>
  <si>
    <t>(50, 'CLCA', 'htl-ap-disposal', 'acidification')</t>
  </si>
  <si>
    <t>(50, 'CLCA', 'htl-ap-disposal', 'climate change')</t>
  </si>
  <si>
    <t>(50, 'CLCA', 'htl-ap-disposal', 'ecotoxicity: freshwater')</t>
  </si>
  <si>
    <t>(50, 'CLCA', 'htl-ap-disposal', 'ecotoxicity: marine')</t>
  </si>
  <si>
    <t>(50, 'CLCA', 'htl-ap-disposal', 'ecotoxicity: terrestrial')</t>
  </si>
  <si>
    <t>(50, 'CLCA', 'htl-ap-disposal', 'energy resources')</t>
  </si>
  <si>
    <t>(50, 'CLCA', 'htl-ap-disposal', 'eutrophication: freshwater')</t>
  </si>
  <si>
    <t>(50, 'CLCA', 'htl-ap-disposal', 'eutrophication: marine')</t>
  </si>
  <si>
    <t>(50, 'CLCA', 'htl-ap-disposal', 'human toxicity: carcinogenic')</t>
  </si>
  <si>
    <t>(50, 'CLCA', 'htl-ap-disposal', 'human toxicity: non -carcinogenic')</t>
  </si>
  <si>
    <t>(50, 'CLCA', 'htl-ap-disposal', 'ionising radiation')</t>
  </si>
  <si>
    <t>(50, 'CLCA', 'htl-ap-disposal', 'land use')</t>
  </si>
  <si>
    <t>(50, 'CLCA', 'htl-ap-disposal', 'material resources')</t>
  </si>
  <si>
    <t>(50, 'CLCA', 'htl-ap-disposal', 'ozone depletion')</t>
  </si>
  <si>
    <t>(50, 'CLCA', 'htl-ap-disposal', 'particulate matter formation')</t>
  </si>
  <si>
    <t>(50, 'CLCA', 'htl-ap-disposal', 'photochemical oxidant formation: human health')</t>
  </si>
  <si>
    <t>(50, 'CLCA', 'htl-ap-disposal', 'photochemical oxidant formation: terrestrial ecosystems')</t>
  </si>
  <si>
    <t>(50, 'CLCA', 'htl-ap-disposal', 'water use')</t>
  </si>
  <si>
    <t>(50, 'CLCA', 'htc-hydrochar-land', 'acidification')</t>
  </si>
  <si>
    <t>(50, 'CLCA', 'htc-hydrochar-land', 'climate change')</t>
  </si>
  <si>
    <t>(50, 'CLCA', 'htc-hydrochar-land', 'ecotoxicity: freshwater')</t>
  </si>
  <si>
    <t>(50, 'CLCA', 'htc-hydrochar-land', 'ecotoxicity: marine')</t>
  </si>
  <si>
    <t>(50, 'CLCA', 'htc-hydrochar-land', 'ecotoxicity: terrestrial')</t>
  </si>
  <si>
    <t>(50, 'CLCA', 'htc-hydrochar-land', 'energy resources')</t>
  </si>
  <si>
    <t>(50, 'CLCA', 'htc-hydrochar-land', 'eutrophication: freshwater')</t>
  </si>
  <si>
    <t>(50, 'CLCA', 'htc-hydrochar-land', 'eutrophication: marine')</t>
  </si>
  <si>
    <t>(50, 'CLCA', 'htc-hydrochar-land', 'human toxicity: carcinogenic')</t>
  </si>
  <si>
    <t>(50, 'CLCA', 'htc-hydrochar-land', 'human toxicity: non -carcinogenic')</t>
  </si>
  <si>
    <t>(50, 'CLCA', 'htc-hydrochar-land', 'ionising radiation')</t>
  </si>
  <si>
    <t>(50, 'CLCA', 'htc-hydrochar-land', 'land use')</t>
  </si>
  <si>
    <t>(50, 'CLCA', 'htc-hydrochar-land', 'material resources')</t>
  </si>
  <si>
    <t>(50, 'CLCA', 'htc-hydrochar-land', 'ozone depletion')</t>
  </si>
  <si>
    <t>(50, 'CLCA', 'htc-hydrochar-land', 'particulate matter formation')</t>
  </si>
  <si>
    <t>(50, 'CLCA', 'htc-hydrochar-land', 'photochemical oxidant formation: human health')</t>
  </si>
  <si>
    <t>(50, 'CLCA', 'htc-hydrochar-land', 'photochemical oxidant formation: terrestrial ecosystems')</t>
  </si>
  <si>
    <t>(50, 'CLCA', 'htc-hydrochar-land', 'water use')</t>
  </si>
  <si>
    <t>(50, 'CLCA', 'htc-hydrochar-chp', 'acidification')</t>
  </si>
  <si>
    <t>(50, 'CLCA', 'htc-hydrochar-chp', 'climate change')</t>
  </si>
  <si>
    <t>(50, 'CLCA', 'htc-hydrochar-chp', 'ecotoxicity: freshwater')</t>
  </si>
  <si>
    <t>(50, 'CLCA', 'htc-hydrochar-chp', 'ecotoxicity: marine')</t>
  </si>
  <si>
    <t>(50, 'CLCA', 'htc-hydrochar-chp', 'ecotoxicity: terrestrial')</t>
  </si>
  <si>
    <t>(50, 'CLCA', 'htc-hydrochar-chp', 'energy resources')</t>
  </si>
  <si>
    <t>(50, 'CLCA', 'htc-hydrochar-chp', 'eutrophication: freshwater')</t>
  </si>
  <si>
    <t>(50, 'CLCA', 'htc-hydrochar-chp', 'eutrophication: marine')</t>
  </si>
  <si>
    <t>(50, 'CLCA', 'htc-hydrochar-chp', 'human toxicity: carcinogenic')</t>
  </si>
  <si>
    <t>(50, 'CLCA', 'htc-hydrochar-chp', 'human toxicity: non -carcinogenic')</t>
  </si>
  <si>
    <t>(50, 'CLCA', 'htc-hydrochar-chp', 'ionising radiation')</t>
  </si>
  <si>
    <t>(50, 'CLCA', 'htc-hydrochar-chp', 'land use')</t>
  </si>
  <si>
    <t>(50, 'CLCA', 'htc-hydrochar-chp', 'material resources')</t>
  </si>
  <si>
    <t>(50, 'CLCA', 'htc-hydrochar-chp', 'ozone depletion')</t>
  </si>
  <si>
    <t>(50, 'CLCA', 'htc-hydrochar-chp', 'particulate matter formation')</t>
  </si>
  <si>
    <t>(50, 'CLCA', 'htc-hydrochar-chp', 'photochemical oxidant formation: human health')</t>
  </si>
  <si>
    <t>(50, 'CLCA', 'htc-hydrochar-chp', 'photochemical oxidant formation: terrestrial ecosystems')</t>
  </si>
  <si>
    <t>(50, 'CLCA', 'htc-hydrochar-chp', 'water use')</t>
  </si>
  <si>
    <t>(50, 'CLCA', 'htc-hydrochar-disposal', 'acidification')</t>
  </si>
  <si>
    <t>(50, 'CLCA', 'htc-hydrochar-disposal', 'climate change')</t>
  </si>
  <si>
    <t>(50, 'CLCA', 'htc-hydrochar-disposal', 'ecotoxicity: freshwater')</t>
  </si>
  <si>
    <t>(50, 'CLCA', 'htc-hydrochar-disposal', 'ecotoxicity: marine')</t>
  </si>
  <si>
    <t>(50, 'CLCA', 'htc-hydrochar-disposal', 'ecotoxicity: terrestrial')</t>
  </si>
  <si>
    <t>(50, 'CLCA', 'htc-hydrochar-disposal', 'energy resources')</t>
  </si>
  <si>
    <t>(50, 'CLCA', 'htc-hydrochar-disposal', 'eutrophication: freshwater')</t>
  </si>
  <si>
    <t>(50, 'CLCA', 'htc-hydrochar-disposal', 'eutrophication: marine')</t>
  </si>
  <si>
    <t>(50, 'CLCA', 'htc-hydrochar-disposal', 'human toxicity: carcinogenic')</t>
  </si>
  <si>
    <t>(50, 'CLCA', 'htc-hydrochar-disposal', 'human toxicity: non -carcinogenic')</t>
  </si>
  <si>
    <t>(50, 'CLCA', 'htc-hydrochar-disposal', 'ionising radiation')</t>
  </si>
  <si>
    <t>(50, 'CLCA', 'htc-hydrochar-disposal', 'land use')</t>
  </si>
  <si>
    <t>(50, 'CLCA', 'htc-hydrochar-disposal', 'material resources')</t>
  </si>
  <si>
    <t>(50, 'CLCA', 'htc-hydrochar-disposal', 'ozone depletion')</t>
  </si>
  <si>
    <t>(50, 'CLCA', 'htc-hydrochar-disposal', 'particulate matter formation')</t>
  </si>
  <si>
    <t>(50, 'CLCA', 'htc-hydrochar-disposal', 'photochemical oxidant formation: human health')</t>
  </si>
  <si>
    <t>(50, 'CLCA', 'htc-hydrochar-disposal', 'photochemical oxidant formation: terrestrial ecosystems')</t>
  </si>
  <si>
    <t>(50, 'CLCA', 'htc-hydrochar-disposal', 'water use')</t>
  </si>
  <si>
    <t>(50, 'CLCA', 'htc-gp-disposal', 'acidification')</t>
  </si>
  <si>
    <t>(50, 'CLCA', 'htc-gp-disposal', 'climate change')</t>
  </si>
  <si>
    <t>(50, 'CLCA', 'htc-gp-disposal', 'ecotoxicity: freshwater')</t>
  </si>
  <si>
    <t>(50, 'CLCA', 'htc-gp-disposal', 'ecotoxicity: marine')</t>
  </si>
  <si>
    <t>(50, 'CLCA', 'htc-gp-disposal', 'ecotoxicity: terrestrial')</t>
  </si>
  <si>
    <t>(50, 'CLCA', 'htc-gp-disposal', 'energy resources')</t>
  </si>
  <si>
    <t>(50, 'CLCA', 'htc-gp-disposal', 'eutrophication: freshwater')</t>
  </si>
  <si>
    <t>(50, 'CLCA', 'htc-gp-disposal', 'eutrophication: marine')</t>
  </si>
  <si>
    <t>(50, 'CLCA', 'htc-gp-disposal', 'human toxicity: carcinogenic')</t>
  </si>
  <si>
    <t>(50, 'CLCA', 'htc-gp-disposal', 'human toxicity: non -carcinogenic')</t>
  </si>
  <si>
    <t>(50, 'CLCA', 'htc-gp-disposal', 'ionising radiation')</t>
  </si>
  <si>
    <t>(50, 'CLCA', 'htc-gp-disposal', 'land use')</t>
  </si>
  <si>
    <t>(50, 'CLCA', 'htc-gp-disposal', 'material resources')</t>
  </si>
  <si>
    <t>(50, 'CLCA', 'htc-gp-disposal', 'ozone depletion')</t>
  </si>
  <si>
    <t>(50, 'CLCA', 'htc-gp-disposal', 'particulate matter formation')</t>
  </si>
  <si>
    <t>(50, 'CLCA', 'htc-gp-disposal', 'photochemical oxidant formation: human health')</t>
  </si>
  <si>
    <t>(50, 'CLCA', 'htc-gp-disposal', 'photochemical oxidant formation: terrestrial ecosystems')</t>
  </si>
  <si>
    <t>(50, 'CLCA', 'htc-gp-disposal', 'water use')</t>
  </si>
  <si>
    <t>(50, 'CLCA', 'htc-ap-disposal', 'acidification')</t>
  </si>
  <si>
    <t>(50, 'CLCA', 'htc-ap-disposal', 'climate change')</t>
  </si>
  <si>
    <t>(50, 'CLCA', 'htc-ap-disposal', 'ecotoxicity: freshwater')</t>
  </si>
  <si>
    <t>(50, 'CLCA', 'htc-ap-disposal', 'ecotoxicity: marine')</t>
  </si>
  <si>
    <t>(50, 'CLCA', 'htc-ap-disposal', 'ecotoxicity: terrestrial')</t>
  </si>
  <si>
    <t>(50, 'CLCA', 'htc-ap-disposal', 'energy resources')</t>
  </si>
  <si>
    <t>(50, 'CLCA', 'htc-ap-disposal', 'eutrophication: freshwater')</t>
  </si>
  <si>
    <t>(50, 'CLCA', 'htc-ap-disposal', 'eutrophication: marine')</t>
  </si>
  <si>
    <t>(50, 'CLCA', 'htc-ap-disposal', 'human toxicity: carcinogenic')</t>
  </si>
  <si>
    <t>(50, 'CLCA', 'htc-ap-disposal', 'human toxicity: non -carcinogenic')</t>
  </si>
  <si>
    <t>(50, 'CLCA', 'htc-ap-disposal', 'ionising radiation')</t>
  </si>
  <si>
    <t>(50, 'CLCA', 'htc-ap-disposal', 'land use')</t>
  </si>
  <si>
    <t>(50, 'CLCA', 'htc-ap-disposal', 'material resources')</t>
  </si>
  <si>
    <t>(50, 'CLCA', 'htc-ap-disposal', 'ozone depletion')</t>
  </si>
  <si>
    <t>(50, 'CLCA', 'htc-ap-disposal', 'particulate matter formation')</t>
  </si>
  <si>
    <t>(50, 'CLCA', 'htc-ap-disposal', 'photochemical oxidant formation: human health')</t>
  </si>
  <si>
    <t>(50, 'CLCA', 'htc-ap-disposal', 'photochemical oxidant formation: terrestrial ecosystems')</t>
  </si>
  <si>
    <t>(50, 'CLCA', 'htc-ap-disposal', 'water use')</t>
  </si>
  <si>
    <t>(50, 'CLCA', 'digestate-land', 'acidification')</t>
  </si>
  <si>
    <t>(50, 'CLCA', 'digestate-land', 'climate change')</t>
  </si>
  <si>
    <t>(50, 'CLCA', 'digestate-land', 'ecotoxicity: freshwater')</t>
  </si>
  <si>
    <t>(50, 'CLCA', 'digestate-land', 'ecotoxicity: marine')</t>
  </si>
  <si>
    <t>(50, 'CLCA', 'digestate-land', 'ecotoxicity: terrestrial')</t>
  </si>
  <si>
    <t>(50, 'CLCA', 'digestate-land', 'energy resources')</t>
  </si>
  <si>
    <t>(50, 'CLCA', 'digestate-land', 'eutrophication: freshwater')</t>
  </si>
  <si>
    <t>(50, 'CLCA', 'digestate-land', 'eutrophication: marine')</t>
  </si>
  <si>
    <t>(50, 'CLCA', 'digestate-land', 'human toxicity: carcinogenic')</t>
  </si>
  <si>
    <t>(50, 'CLCA', 'digestate-land', 'human toxicity: non -carcinogenic')</t>
  </si>
  <si>
    <t>(50, 'CLCA', 'digestate-land', 'ionising radiation')</t>
  </si>
  <si>
    <t>(50, 'CLCA', 'digestate-land', 'land use')</t>
  </si>
  <si>
    <t>(50, 'CLCA', 'digestate-land', 'material resources')</t>
  </si>
  <si>
    <t>(50, 'CLCA', 'digestate-land', 'ozone depletion')</t>
  </si>
  <si>
    <t>(50, 'CLCA', 'digestate-land', 'particulate matter formation')</t>
  </si>
  <si>
    <t>(50, 'CLCA', 'digestate-land', 'photochemical oxidant formation: human health')</t>
  </si>
  <si>
    <t>(50, 'CLCA', 'digestate-land', 'photochemical oxidant formation: terrestrial ecosystems')</t>
  </si>
  <si>
    <t>(50, 'CLCA', 'digestate-land', 'water use')</t>
  </si>
  <si>
    <t>(50, 'CLCA', 'digestate-disposal', 'acidification')</t>
  </si>
  <si>
    <t>(50, 'CLCA', 'digestate-disposal', 'climate change')</t>
  </si>
  <si>
    <t>(50, 'CLCA', 'digestate-disposal', 'ecotoxicity: freshwater')</t>
  </si>
  <si>
    <t>(50, 'CLCA', 'digestate-disposal', 'ecotoxicity: marine')</t>
  </si>
  <si>
    <t>(50, 'CLCA', 'digestate-disposal', 'ecotoxicity: terrestrial')</t>
  </si>
  <si>
    <t>(50, 'CLCA', 'digestate-disposal', 'energy resources')</t>
  </si>
  <si>
    <t>(50, 'CLCA', 'digestate-disposal', 'eutrophication: freshwater')</t>
  </si>
  <si>
    <t>(50, 'CLCA', 'digestate-disposal', 'eutrophication: marine')</t>
  </si>
  <si>
    <t>(50, 'CLCA', 'digestate-disposal', 'human toxicity: carcinogenic')</t>
  </si>
  <si>
    <t>(50, 'CLCA', 'digestate-disposal', 'human toxicity: non -carcinogenic')</t>
  </si>
  <si>
    <t>(50, 'CLCA', 'digestate-disposal', 'ionising radiation')</t>
  </si>
  <si>
    <t>(50, 'CLCA', 'digestate-disposal', 'land use')</t>
  </si>
  <si>
    <t>(50, 'CLCA', 'digestate-disposal', 'material resources')</t>
  </si>
  <si>
    <t>(50, 'CLCA', 'digestate-disposal', 'ozone depletion')</t>
  </si>
  <si>
    <t>(50, 'CLCA', 'digestate-disposal', 'particulate matter formation')</t>
  </si>
  <si>
    <t>(50, 'CLCA', 'digestate-disposal', 'photochemical oxidant formation: human health')</t>
  </si>
  <si>
    <t>(50, 'CLCA', 'digestate-disposal', 'photochemical oxidant formation: terrestrial ecosystems')</t>
  </si>
  <si>
    <t>(50, 'CLCA', 'digestate-disposal', 'water use')</t>
  </si>
  <si>
    <t>(50, 'CLCA', 'biogas-disposal', 'acidification')</t>
  </si>
  <si>
    <t>(50, 'CLCA', 'biogas-disposal', 'climate change')</t>
  </si>
  <si>
    <t>(50, 'CLCA', 'biogas-disposal', 'ecotoxicity: freshwater')</t>
  </si>
  <si>
    <t>(50, 'CLCA', 'biogas-disposal', 'ecotoxicity: marine')</t>
  </si>
  <si>
    <t>(50, 'CLCA', 'biogas-disposal', 'ecotoxicity: terrestrial')</t>
  </si>
  <si>
    <t>(50, 'CLCA', 'biogas-disposal', 'energy resources')</t>
  </si>
  <si>
    <t>(50, 'CLCA', 'biogas-disposal', 'eutrophication: freshwater')</t>
  </si>
  <si>
    <t>(50, 'CLCA', 'biogas-disposal', 'eutrophication: marine')</t>
  </si>
  <si>
    <t>(50, 'CLCA', 'biogas-disposal', 'human toxicity: carcinogenic')</t>
  </si>
  <si>
    <t>(50, 'CLCA', 'biogas-disposal', 'human toxicity: non -carcinogenic')</t>
  </si>
  <si>
    <t>(50, 'CLCA', 'biogas-disposal', 'ionising radiation')</t>
  </si>
  <si>
    <t>(50, 'CLCA', 'biogas-disposal', 'land use')</t>
  </si>
  <si>
    <t>(50, 'CLCA', 'biogas-disposal', 'material resources')</t>
  </si>
  <si>
    <t>(50, 'CLCA', 'biogas-disposal', 'ozone depletion')</t>
  </si>
  <si>
    <t>(50, 'CLCA', 'biogas-disposal', 'particulate matter formation')</t>
  </si>
  <si>
    <t>(50, 'CLCA', 'biogas-disposal', 'photochemical oxidant formation: human health')</t>
  </si>
  <si>
    <t>(50, 'CLCA', 'biogas-disposal', 'photochemical oxidant formation: terrestrial ecosystems')</t>
  </si>
  <si>
    <t>(50, 'CLCA', 'biogas-disposal', 'water use')</t>
  </si>
  <si>
    <t>(50, 'CLCA', 'biogas-chp', 'acidification')</t>
  </si>
  <si>
    <t>(50, 'CLCA', 'biogas-chp', 'climate change')</t>
  </si>
  <si>
    <t>(50, 'CLCA', 'biogas-chp', 'ecotoxicity: freshwater')</t>
  </si>
  <si>
    <t>(50, 'CLCA', 'biogas-chp', 'ecotoxicity: marine')</t>
  </si>
  <si>
    <t>(50, 'CLCA', 'biogas-chp', 'ecotoxicity: terrestrial')</t>
  </si>
  <si>
    <t>(50, 'CLCA', 'biogas-chp', 'energy resources')</t>
  </si>
  <si>
    <t>(50, 'CLCA', 'biogas-chp', 'eutrophication: freshwater')</t>
  </si>
  <si>
    <t>(50, 'CLCA', 'biogas-chp', 'eutrophication: marine')</t>
  </si>
  <si>
    <t>(50, 'CLCA', 'biogas-chp', 'human toxicity: carcinogenic')</t>
  </si>
  <si>
    <t>(50, 'CLCA', 'biogas-chp', 'human toxicity: non -carcinogenic')</t>
  </si>
  <si>
    <t>(50, 'CLCA', 'biogas-chp', 'ionising radiation')</t>
  </si>
  <si>
    <t>(50, 'CLCA', 'biogas-chp', 'land use')</t>
  </si>
  <si>
    <t>(50, 'CLCA', 'biogas-chp', 'material resources')</t>
  </si>
  <si>
    <t>(50, 'CLCA', 'biogas-chp', 'ozone depletion')</t>
  </si>
  <si>
    <t>(50, 'CLCA', 'biogas-chp', 'particulate matter formation')</t>
  </si>
  <si>
    <t>(50, 'CLCA', 'biogas-chp', 'photochemical oxidant formation: human health')</t>
  </si>
  <si>
    <t>(50, 'CLCA', 'biogas-chp', 'photochemical oxidant formation: terrestrial ecosystems')</t>
  </si>
  <si>
    <t>(50, 'CLCA', 'biogas-chp', 'water use')</t>
  </si>
  <si>
    <t>(50, 'CLCA', 'manure-land', 'acidification')</t>
  </si>
  <si>
    <t>(50, 'CLCA', 'manure-land', 'climate change')</t>
  </si>
  <si>
    <t>(50, 'CLCA', 'manure-land', 'ecotoxicity: freshwater')</t>
  </si>
  <si>
    <t>(50, 'CLCA', 'manure-land', 'ecotoxicity: marine')</t>
  </si>
  <si>
    <t>(50, 'CLCA', 'manure-land', 'ecotoxicity: terrestrial')</t>
  </si>
  <si>
    <t>(50, 'CLCA', 'manure-land', 'energy resources')</t>
  </si>
  <si>
    <t>(50, 'CLCA', 'manure-land', 'eutrophication: freshwater')</t>
  </si>
  <si>
    <t>(50, 'CLCA', 'manure-land', 'eutrophication: marine')</t>
  </si>
  <si>
    <t>(50, 'CLCA', 'manure-land', 'human toxicity: carcinogenic')</t>
  </si>
  <si>
    <t>(50, 'CLCA', 'manure-land', 'human toxicity: non -carcinogenic')</t>
  </si>
  <si>
    <t>(50, 'CLCA', 'manure-land', 'ionising radiation')</t>
  </si>
  <si>
    <t>(50, 'CLCA', 'manure-land', 'land use')</t>
  </si>
  <si>
    <t>(50, 'CLCA', 'manure-land', 'material resources')</t>
  </si>
  <si>
    <t>(50, 'CLCA', 'manure-land', 'ozone depletion')</t>
  </si>
  <si>
    <t>(50, 'CLCA', 'manure-land', 'particulate matter formation')</t>
  </si>
  <si>
    <t>(50, 'CLCA', 'manure-land', 'photochemical oxidant formation: human health')</t>
  </si>
  <si>
    <t>(50, 'CLCA', 'manure-land', 'photochemical oxidant formation: terrestrial ecosystems')</t>
  </si>
  <si>
    <t>(50, 'CLCA', 'manure-land', 'water use')</t>
  </si>
  <si>
    <t>(50, 'CLCA', 'facility construction', 'acidification')</t>
  </si>
  <si>
    <t>(50, 'CLCA', 'facility construction', 'climate change')</t>
  </si>
  <si>
    <t>(50, 'CLCA', 'facility construction', 'ecotoxicity: freshwater')</t>
  </si>
  <si>
    <t>(50, 'CLCA', 'facility construction', 'ecotoxicity: marine')</t>
  </si>
  <si>
    <t>(50, 'CLCA', 'facility construction', 'ecotoxicity: terrestrial')</t>
  </si>
  <si>
    <t>(50, 'CLCA', 'facility construction', 'energy resources')</t>
  </si>
  <si>
    <t>(50, 'CLCA', 'facility construction', 'eutrophication: freshwater')</t>
  </si>
  <si>
    <t>(50, 'CLCA', 'facility construction', 'eutrophication: marine')</t>
  </si>
  <si>
    <t>(50, 'CLCA', 'facility construction', 'human toxicity: carcinogenic')</t>
  </si>
  <si>
    <t>(50, 'CLCA', 'facility construction', 'human toxicity: non -carcinogenic')</t>
  </si>
  <si>
    <t>(50, 'CLCA', 'facility construction', 'ionising radiation')</t>
  </si>
  <si>
    <t>(50, 'CLCA', 'facility construction', 'land use')</t>
  </si>
  <si>
    <t>(50, 'CLCA', 'facility construction', 'material resources')</t>
  </si>
  <si>
    <t>(50, 'CLCA', 'facility construction', 'ozone depletion')</t>
  </si>
  <si>
    <t>(50, 'CLCA', 'facility construction', 'particulate matter formation')</t>
  </si>
  <si>
    <t>(50, 'CLCA', 'facility construction', 'photochemical oxidant formation: human health')</t>
  </si>
  <si>
    <t>(50, 'CLCA', 'facility construction', 'photochemical oxidant formation: terrestrial ecosystems')</t>
  </si>
  <si>
    <t>(50, 'CLCA', 'facility construction', 'water use')</t>
  </si>
  <si>
    <t>(50, 'CLCA', 'N fertilizer', 'acidification')</t>
  </si>
  <si>
    <t>(50, 'CLCA', 'N fertilizer', 'climate change')</t>
  </si>
  <si>
    <t>(50, 'CLCA', 'N fertilizer', 'ecotoxicity: freshwater')</t>
  </si>
  <si>
    <t>(50, 'CLCA', 'N fertilizer', 'ecotoxicity: marine')</t>
  </si>
  <si>
    <t>(50, 'CLCA', 'N fertilizer', 'ecotoxicity: terrestrial')</t>
  </si>
  <si>
    <t>(50, 'CLCA', 'N fertilizer', 'energy resources')</t>
  </si>
  <si>
    <t>(50, 'CLCA', 'N fertilizer', 'eutrophication: freshwater')</t>
  </si>
  <si>
    <t>(50, 'CLCA', 'N fertilizer', 'eutrophication: marine')</t>
  </si>
  <si>
    <t>(50, 'CLCA', 'N fertilizer', 'human toxicity: carcinogenic')</t>
  </si>
  <si>
    <t>(50, 'CLCA', 'N fertilizer', 'human toxicity: non -carcinogenic')</t>
  </si>
  <si>
    <t>(50, 'CLCA', 'N fertilizer', 'ionising radiation')</t>
  </si>
  <si>
    <t>(50, 'CLCA', 'N fertilizer', 'land use')</t>
  </si>
  <si>
    <t>(50, 'CLCA', 'N fertilizer', 'material resources')</t>
  </si>
  <si>
    <t>(50, 'CLCA', 'N fertilizer', 'ozone depletion')</t>
  </si>
  <si>
    <t>(50, 'CLCA', 'N fertilizer', 'particulate matter formation')</t>
  </si>
  <si>
    <t>(50, 'CLCA', 'N fertilizer', 'photochemical oxidant formation: human health')</t>
  </si>
  <si>
    <t>(50, 'CLCA', 'N fertilizer', 'photochemical oxidant formation: terrestrial ecosystems')</t>
  </si>
  <si>
    <t>(50, 'CLCA', 'N fertilizer', 'water use')</t>
  </si>
  <si>
    <t>(50, 'CLCA', 'P fertilizer', 'acidification')</t>
  </si>
  <si>
    <t>(50, 'CLCA', 'P fertilizer', 'climate change')</t>
  </si>
  <si>
    <t>(50, 'CLCA', 'P fertilizer', 'ecotoxicity: freshwater')</t>
  </si>
  <si>
    <t>(50, 'CLCA', 'P fertilizer', 'ecotoxicity: marine')</t>
  </si>
  <si>
    <t>(50, 'CLCA', 'P fertilizer', 'ecotoxicity: terrestrial')</t>
  </si>
  <si>
    <t>(50, 'CLCA', 'P fertilizer', 'energy resources')</t>
  </si>
  <si>
    <t>(50, 'CLCA', 'P fertilizer', 'eutrophication: freshwater')</t>
  </si>
  <si>
    <t>(50, 'CLCA', 'P fertilizer', 'eutrophication: marine')</t>
  </si>
  <si>
    <t>(50, 'CLCA', 'P fertilizer', 'human toxicity: carcinogenic')</t>
  </si>
  <si>
    <t>(50, 'CLCA', 'P fertilizer', 'human toxicity: non -carcinogenic')</t>
  </si>
  <si>
    <t>(50, 'CLCA', 'P fertilizer', 'ionising radiation')</t>
  </si>
  <si>
    <t>(50, 'CLCA', 'P fertilizer', 'land use')</t>
  </si>
  <si>
    <t>(50, 'CLCA', 'P fertilizer', 'material resources')</t>
  </si>
  <si>
    <t>(50, 'CLCA', 'P fertilizer', 'ozone depletion')</t>
  </si>
  <si>
    <t>(50, 'CLCA', 'P fertilizer', 'particulate matter formation')</t>
  </si>
  <si>
    <t>(50, 'CLCA', 'P fertilizer', 'photochemical oxidant formation: human health')</t>
  </si>
  <si>
    <t>(50, 'CLCA', 'P fertilizer', 'photochemical oxidant formation: terrestrial ecosystems')</t>
  </si>
  <si>
    <t>(50, 'CLCA', 'P fertilizer', 'water use')</t>
  </si>
  <si>
    <t>(50, 'CLCA', 'K fertilizer', 'acidification')</t>
  </si>
  <si>
    <t>(50, 'CLCA', 'K fertilizer', 'climate change')</t>
  </si>
  <si>
    <t>(50, 'CLCA', 'K fertilizer', 'ecotoxicity: freshwater')</t>
  </si>
  <si>
    <t>(50, 'CLCA', 'K fertilizer', 'ecotoxicity: marine')</t>
  </si>
  <si>
    <t>(50, 'CLCA', 'K fertilizer', 'ecotoxicity: terrestrial')</t>
  </si>
  <si>
    <t>(50, 'CLCA', 'K fertilizer', 'energy resources')</t>
  </si>
  <si>
    <t>(50, 'CLCA', 'K fertilizer', 'eutrophication: freshwater')</t>
  </si>
  <si>
    <t>(50, 'CLCA', 'K fertilizer', 'eutrophication: marine')</t>
  </si>
  <si>
    <t>(50, 'CLCA', 'K fertilizer', 'human toxicity: carcinogenic')</t>
  </si>
  <si>
    <t>(50, 'CLCA', 'K fertilizer', 'human toxicity: non -carcinogenic')</t>
  </si>
  <si>
    <t>(50, 'CLCA', 'K fertilizer', 'ionising radiation')</t>
  </si>
  <si>
    <t>(50, 'CLCA', 'K fertilizer', 'land use')</t>
  </si>
  <si>
    <t>(50, 'CLCA', 'K fertilizer', 'material resources')</t>
  </si>
  <si>
    <t>(50, 'CLCA', 'K fertilizer', 'ozone depletion')</t>
  </si>
  <si>
    <t>(50, 'CLCA', 'K fertilizer', 'particulate matter formation')</t>
  </si>
  <si>
    <t>(50, 'CLCA', 'K fertilizer', 'photochemical oxidant formation: human health')</t>
  </si>
  <si>
    <t>(50, 'CLCA', 'K fertilizer', 'photochemical oxidant formation: terrestrial ecosystems')</t>
  </si>
  <si>
    <t>(50, 'CLCA', 'K fertilizer', 'water use')</t>
  </si>
  <si>
    <t>(50, 'CLCA', 'storage-facility-solids', 'acidification')</t>
  </si>
  <si>
    <t>(50, 'CLCA', 'storage-facility-solids', 'climate change')</t>
  </si>
  <si>
    <t>(50, 'CLCA', 'storage-facility-solids', 'ecotoxicity: freshwater')</t>
  </si>
  <si>
    <t>(50, 'CLCA', 'storage-facility-solids', 'ecotoxicity: marine')</t>
  </si>
  <si>
    <t>(50, 'CLCA', 'storage-facility-solids', 'ecotoxicity: terrestrial')</t>
  </si>
  <si>
    <t>(50, 'CLCA', 'storage-facility-solids', 'energy resources')</t>
  </si>
  <si>
    <t>(50, 'CLCA', 'storage-facility-solids', 'eutrophication: freshwater')</t>
  </si>
  <si>
    <t>(50, 'CLCA', 'storage-facility-solids', 'eutrophication: marine')</t>
  </si>
  <si>
    <t>(50, 'CLCA', 'storage-facility-solids', 'human toxicity: carcinogenic')</t>
  </si>
  <si>
    <t>(50, 'CLCA', 'storage-facility-solids', 'human toxicity: non -carcinogenic')</t>
  </si>
  <si>
    <t>(50, 'CLCA', 'storage-facility-solids', 'ionising radiation')</t>
  </si>
  <si>
    <t>(50, 'CLCA', 'storage-facility-solids', 'land use')</t>
  </si>
  <si>
    <t>(50, 'CLCA', 'storage-facility-solids', 'material resources')</t>
  </si>
  <si>
    <t>(50, 'CLCA', 'storage-facility-solids', 'ozone depletion')</t>
  </si>
  <si>
    <t>(50, 'CLCA', 'storage-facility-solids', 'particulate matter formation')</t>
  </si>
  <si>
    <t>(50, 'CLCA', 'storage-facility-solids', 'photochemical oxidant formation: human health')</t>
  </si>
  <si>
    <t>(50, 'CLCA', 'storage-facility-solids', 'photochemical oxidant formation: terrestrial ecosystems')</t>
  </si>
  <si>
    <t>(50, 'CLCA', 'storage-facility-solids', 'water use')</t>
  </si>
  <si>
    <t>(50, 'CLCA', 'storage-facility-liquids', 'acidification')</t>
  </si>
  <si>
    <t>(50, 'CLCA', 'storage-facility-liquids', 'climate change')</t>
  </si>
  <si>
    <t>(50, 'CLCA', 'storage-facility-liquids', 'ecotoxicity: freshwater')</t>
  </si>
  <si>
    <t>(50, 'CLCA', 'storage-facility-liquids', 'ecotoxicity: marine')</t>
  </si>
  <si>
    <t>(50, 'CLCA', 'storage-facility-liquids', 'ecotoxicity: terrestrial')</t>
  </si>
  <si>
    <t>(50, 'CLCA', 'storage-facility-liquids', 'energy resources')</t>
  </si>
  <si>
    <t>(50, 'CLCA', 'storage-facility-liquids', 'eutrophication: freshwater')</t>
  </si>
  <si>
    <t>(50, 'CLCA', 'storage-facility-liquids', 'eutrophication: marine')</t>
  </si>
  <si>
    <t>(50, 'CLCA', 'storage-facility-liquids', 'human toxicity: carcinogenic')</t>
  </si>
  <si>
    <t>(50, 'CLCA', 'storage-facility-liquids', 'human toxicity: non -carcinogenic')</t>
  </si>
  <si>
    <t>(50, 'CLCA', 'storage-facility-liquids', 'ionising radiation')</t>
  </si>
  <si>
    <t>(50, 'CLCA', 'storage-facility-liquids', 'land use')</t>
  </si>
  <si>
    <t>(50, 'CLCA', 'storage-facility-liquids', 'material resources')</t>
  </si>
  <si>
    <t>(50, 'CLCA', 'storage-facility-liquids', 'ozone depletion')</t>
  </si>
  <si>
    <t>(50, 'CLCA', 'storage-facility-liquids', 'particulate matter formation')</t>
  </si>
  <si>
    <t>(50, 'CLCA', 'storage-facility-liquids', 'photochemical oxidant formation: human health')</t>
  </si>
  <si>
    <t>(50, 'CLCA', 'storage-facility-liquids', 'photochemical oxidant formation: terrestrial ecosystems')</t>
  </si>
  <si>
    <t>(50, 'CLCA', 'storage-facility-liquids', 'water use')</t>
  </si>
  <si>
    <t>(50, 'CLCA', 'biochar market', 'acidification')</t>
  </si>
  <si>
    <t>(50, 'CLCA', 'biochar market', 'climate change')</t>
  </si>
  <si>
    <t>(50, 'CLCA', 'biochar market', 'ecotoxicity: freshwater')</t>
  </si>
  <si>
    <t>(50, 'CLCA', 'biochar market', 'ecotoxicity: marine')</t>
  </si>
  <si>
    <t>(50, 'CLCA', 'biochar market', 'ecotoxicity: terrestrial')</t>
  </si>
  <si>
    <t>(50, 'CLCA', 'biochar market', 'energy resources')</t>
  </si>
  <si>
    <t>(50, 'CLCA', 'biochar market', 'eutrophication: freshwater')</t>
  </si>
  <si>
    <t>(50, 'CLCA', 'biochar market', 'eutrophication: marine')</t>
  </si>
  <si>
    <t>(50, 'CLCA', 'biochar market', 'human toxicity: carcinogenic')</t>
  </si>
  <si>
    <t>(50, 'CLCA', 'biochar market', 'human toxicity: non -carcinogenic')</t>
  </si>
  <si>
    <t>(50, 'CLCA', 'biochar market', 'ionising radiation')</t>
  </si>
  <si>
    <t>(50, 'CLCA', 'biochar market', 'land use')</t>
  </si>
  <si>
    <t>(50, 'CLCA', 'biochar market', 'material resources')</t>
  </si>
  <si>
    <t>(50, 'CLCA', 'biochar market', 'ozone depletion')</t>
  </si>
  <si>
    <t>(50, 'CLCA', 'biochar market', 'particulate matter formation')</t>
  </si>
  <si>
    <t>(50, 'CLCA', 'biochar market', 'photochemical oxidant formation: human health')</t>
  </si>
  <si>
    <t>(50, 'CLCA', 'biochar market', 'photochemical oxidant formation: terrestrial ecosystems')</t>
  </si>
  <si>
    <t>(50, 'CLCA', 'biochar market', 'water use')</t>
  </si>
  <si>
    <t>(50, 'CLCA', 'bio-oil market', 'acidification')</t>
  </si>
  <si>
    <t>(50, 'CLCA', 'bio-oil market', 'climate change')</t>
  </si>
  <si>
    <t>(50, 'CLCA', 'bio-oil market', 'ecotoxicity: freshwater')</t>
  </si>
  <si>
    <t>(50, 'CLCA', 'bio-oil market', 'ecotoxicity: marine')</t>
  </si>
  <si>
    <t>(50, 'CLCA', 'bio-oil market', 'ecotoxicity: terrestrial')</t>
  </si>
  <si>
    <t>(50, 'CLCA', 'bio-oil market', 'energy resources')</t>
  </si>
  <si>
    <t>(50, 'CLCA', 'bio-oil market', 'eutrophication: freshwater')</t>
  </si>
  <si>
    <t>(50, 'CLCA', 'bio-oil market', 'eutrophication: marine')</t>
  </si>
  <si>
    <t>(50, 'CLCA', 'bio-oil market', 'human toxicity: carcinogenic')</t>
  </si>
  <si>
    <t>(50, 'CLCA', 'bio-oil market', 'human toxicity: non -carcinogenic')</t>
  </si>
  <si>
    <t>(50, 'CLCA', 'bio-oil market', 'ionising radiation')</t>
  </si>
  <si>
    <t>(50, 'CLCA', 'bio-oil market', 'land use')</t>
  </si>
  <si>
    <t>(50, 'CLCA', 'bio-oil market', 'material resources')</t>
  </si>
  <si>
    <t>(50, 'CLCA', 'bio-oil market', 'ozone depletion')</t>
  </si>
  <si>
    <t>(50, 'CLCA', 'bio-oil market', 'particulate matter formation')</t>
  </si>
  <si>
    <t>(50, 'CLCA', 'bio-oil market', 'photochemical oxidant formation: human health')</t>
  </si>
  <si>
    <t>(50, 'CLCA', 'bio-oil market', 'photochemical oxidant formation: terrestrial ecosystems')</t>
  </si>
  <si>
    <t>(50, 'CLCA', 'bio-oil market', 'water use')</t>
  </si>
  <si>
    <t>(50, 'CLCA', 'hydrochar market', 'acidification')</t>
  </si>
  <si>
    <t>(50, 'CLCA', 'hydrochar market', 'climate change')</t>
  </si>
  <si>
    <t>(50, 'CLCA', 'hydrochar market', 'ecotoxicity: freshwater')</t>
  </si>
  <si>
    <t>(50, 'CLCA', 'hydrochar market', 'ecotoxicity: marine')</t>
  </si>
  <si>
    <t>(50, 'CLCA', 'hydrochar market', 'ecotoxicity: terrestrial')</t>
  </si>
  <si>
    <t>(50, 'CLCA', 'hydrochar market', 'energy resources')</t>
  </si>
  <si>
    <t>(50, 'CLCA', 'hydrochar market', 'eutrophication: freshwater')</t>
  </si>
  <si>
    <t>(50, 'CLCA', 'hydrochar market', 'eutrophication: marine')</t>
  </si>
  <si>
    <t>(50, 'CLCA', 'hydrochar market', 'human toxicity: carcinogenic')</t>
  </si>
  <si>
    <t>(50, 'CLCA', 'hydrochar market', 'human toxicity: non -carcinogenic')</t>
  </si>
  <si>
    <t>(50, 'CLCA', 'hydrochar market', 'ionising radiation')</t>
  </si>
  <si>
    <t>(50, 'CLCA', 'hydrochar market', 'land use')</t>
  </si>
  <si>
    <t>(50, 'CLCA', 'hydrochar market', 'material resources')</t>
  </si>
  <si>
    <t>(50, 'CLCA', 'hydrochar market', 'ozone depletion')</t>
  </si>
  <si>
    <t>(50, 'CLCA', 'hydrochar market', 'particulate matter formation')</t>
  </si>
  <si>
    <t>(50, 'CLCA', 'hydrochar market', 'photochemical oxidant formation: human health')</t>
  </si>
  <si>
    <t>(50, 'CLCA', 'hydrochar market', 'photochemical oxidant formation: terrestrial ecosystems')</t>
  </si>
  <si>
    <t>(50, 'CLCA', 'hydrochar market', 'water use')</t>
  </si>
  <si>
    <t>(50, 'CLCA', 'avoided electricity', 'acidification')</t>
  </si>
  <si>
    <t>(50, 'CLCA', 'avoided electricity', 'climate change')</t>
  </si>
  <si>
    <t>(50, 'CLCA', 'avoided electricity', 'ecotoxicity: freshwater')</t>
  </si>
  <si>
    <t>(50, 'CLCA', 'avoided electricity', 'ecotoxicity: marine')</t>
  </si>
  <si>
    <t>(50, 'CLCA', 'avoided electricity', 'ecotoxicity: terrestrial')</t>
  </si>
  <si>
    <t>(50, 'CLCA', 'avoided electricity', 'energy resources')</t>
  </si>
  <si>
    <t>(50, 'CLCA', 'avoided electricity', 'eutrophication: freshwater')</t>
  </si>
  <si>
    <t>(50, 'CLCA', 'avoided electricity', 'eutrophication: marine')</t>
  </si>
  <si>
    <t>(50, 'CLCA', 'avoided electricity', 'human toxicity: carcinogenic')</t>
  </si>
  <si>
    <t>(50, 'CLCA', 'avoided electricity', 'human toxicity: non -carcinogenic')</t>
  </si>
  <si>
    <t>(50, 'CLCA', 'avoided electricity', 'ionising radiation')</t>
  </si>
  <si>
    <t>(50, 'CLCA', 'avoided electricity', 'land use')</t>
  </si>
  <si>
    <t>(50, 'CLCA', 'avoided electricity', 'material resources')</t>
  </si>
  <si>
    <t>(50, 'CLCA', 'avoided electricity', 'ozone depletion')</t>
  </si>
  <si>
    <t>(50, 'CLCA', 'avoided electricity', 'particulate matter formation')</t>
  </si>
  <si>
    <t>(50, 'CLCA', 'avoided electricity', 'photochemical oxidant formation: human health')</t>
  </si>
  <si>
    <t>(50, 'CLCA', 'avoided electricity', 'photochemical oxidant formation: terrestrial ecosystems')</t>
  </si>
  <si>
    <t>(50, 'CLCA', 'avoided electricity', 'water use')</t>
  </si>
  <si>
    <t>(51, 'ALCA', 'natural gas', 'acidification')</t>
  </si>
  <si>
    <t>(51, 'ALCA', 'natural gas', 'climate change')</t>
  </si>
  <si>
    <t>(51, 'ALCA', 'natural gas', 'ecotoxicity: freshwater')</t>
  </si>
  <si>
    <t>(51, 'ALCA', 'natural gas', 'ecotoxicity: marine')</t>
  </si>
  <si>
    <t>(51, 'ALCA', 'natural gas', 'ecotoxicity: terrestrial')</t>
  </si>
  <si>
    <t>(51, 'ALCA', 'natural gas', 'energy resources')</t>
  </si>
  <si>
    <t>(51, 'ALCA', 'natural gas', 'eutrophication: freshwater')</t>
  </si>
  <si>
    <t>(51, 'ALCA', 'natural gas', 'eutrophication: marine')</t>
  </si>
  <si>
    <t>(51, 'ALCA', 'natural gas', 'human toxicity: carcinogenic')</t>
  </si>
  <si>
    <t>(51, 'ALCA', 'natural gas', 'human toxicity: non -carcinogenic')</t>
  </si>
  <si>
    <t>(51, 'ALCA', 'natural gas', 'ionising radiation')</t>
  </si>
  <si>
    <t>(51, 'ALCA', 'natural gas', 'land use')</t>
  </si>
  <si>
    <t>(51, 'ALCA', 'natural gas', 'material resources')</t>
  </si>
  <si>
    <t>(51, 'ALCA', 'natural gas', 'ozone depletion')</t>
  </si>
  <si>
    <t>(51, 'ALCA', 'natural gas', 'particulate matter formation')</t>
  </si>
  <si>
    <t>(51, 'ALCA', 'natural gas', 'photochemical oxidant formation: human health')</t>
  </si>
  <si>
    <t>(51, 'ALCA', 'natural gas', 'photochemical oxidant formation: terrestrial ecosystems')</t>
  </si>
  <si>
    <t>(51, 'ALCA', 'natural gas', 'water use')</t>
  </si>
  <si>
    <t>(51, 'ALCA', 'grid electricity', 'acidification')</t>
  </si>
  <si>
    <t>(51, 'ALCA', 'grid electricity', 'climate change')</t>
  </si>
  <si>
    <t>(51, 'ALCA', 'grid electricity', 'ecotoxicity: freshwater')</t>
  </si>
  <si>
    <t>(51, 'ALCA', 'grid electricity', 'ecotoxicity: marine')</t>
  </si>
  <si>
    <t>(51, 'ALCA', 'grid electricity', 'ecotoxicity: terrestrial')</t>
  </si>
  <si>
    <t>(51, 'ALCA', 'grid electricity', 'energy resources')</t>
  </si>
  <si>
    <t>(51, 'ALCA', 'grid electricity', 'eutrophication: freshwater')</t>
  </si>
  <si>
    <t>(51, 'ALCA', 'grid electricity', 'eutrophication: marine')</t>
  </si>
  <si>
    <t>(51, 'ALCA', 'grid electricity', 'human toxicity: carcinogenic')</t>
  </si>
  <si>
    <t>(51, 'ALCA', 'grid electricity', 'human toxicity: non -carcinogenic')</t>
  </si>
  <si>
    <t>(51, 'ALCA', 'grid electricity', 'ionising radiation')</t>
  </si>
  <si>
    <t>(51, 'ALCA', 'grid electricity', 'land use')</t>
  </si>
  <si>
    <t>(51, 'ALCA', 'grid electricity', 'material resources')</t>
  </si>
  <si>
    <t>(51, 'ALCA', 'grid electricity', 'ozone depletion')</t>
  </si>
  <si>
    <t>(51, 'ALCA', 'grid electricity', 'particulate matter formation')</t>
  </si>
  <si>
    <t>(51, 'ALCA', 'grid electricity', 'photochemical oxidant formation: human health')</t>
  </si>
  <si>
    <t>(51, 'ALCA', 'grid electricity', 'photochemical oxidant formation: terrestrial ecosystems')</t>
  </si>
  <si>
    <t>(51, 'ALCA', 'grid electricity', 'water use')</t>
  </si>
  <si>
    <t>(51, 'ALCA', 'diesel', 'acidification')</t>
  </si>
  <si>
    <t>(51, 'ALCA', 'diesel', 'climate change')</t>
  </si>
  <si>
    <t>(51, 'ALCA', 'diesel', 'ecotoxicity: freshwater')</t>
  </si>
  <si>
    <t>(51, 'ALCA', 'diesel', 'ecotoxicity: marine')</t>
  </si>
  <si>
    <t>(51, 'ALCA', 'diesel', 'ecotoxicity: terrestrial')</t>
  </si>
  <si>
    <t>(51, 'ALCA', 'diesel', 'energy resources')</t>
  </si>
  <si>
    <t>(51, 'ALCA', 'diesel', 'eutrophication: freshwater')</t>
  </si>
  <si>
    <t>(51, 'ALCA', 'diesel', 'eutrophication: marine')</t>
  </si>
  <si>
    <t>(51, 'ALCA', 'diesel', 'human toxicity: carcinogenic')</t>
  </si>
  <si>
    <t>(51, 'ALCA', 'diesel', 'human toxicity: non -carcinogenic')</t>
  </si>
  <si>
    <t>(51, 'ALCA', 'diesel', 'ionising radiation')</t>
  </si>
  <si>
    <t>(51, 'ALCA', 'diesel', 'land use')</t>
  </si>
  <si>
    <t>(51, 'ALCA', 'diesel', 'material resources')</t>
  </si>
  <si>
    <t>(51, 'ALCA', 'diesel', 'ozone depletion')</t>
  </si>
  <si>
    <t>(51, 'ALCA', 'diesel', 'particulate matter formation')</t>
  </si>
  <si>
    <t>(51, 'ALCA', 'diesel', 'photochemical oxidant formation: human health')</t>
  </si>
  <si>
    <t>(51, 'ALCA', 'diesel', 'photochemical oxidant formation: terrestrial ecosystems')</t>
  </si>
  <si>
    <t>(51, 'ALCA', 'diesel', 'water use')</t>
  </si>
  <si>
    <t>(51, 'ALCA', 'water', 'acidification')</t>
  </si>
  <si>
    <t>(51, 'ALCA', 'water', 'climate change')</t>
  </si>
  <si>
    <t>(51, 'ALCA', 'water', 'ecotoxicity: freshwater')</t>
  </si>
  <si>
    <t>(51, 'ALCA', 'water', 'ecotoxicity: marine')</t>
  </si>
  <si>
    <t>(51, 'ALCA', 'water', 'ecotoxicity: terrestrial')</t>
  </si>
  <si>
    <t>(51, 'ALCA', 'water', 'energy resources')</t>
  </si>
  <si>
    <t>(51, 'ALCA', 'water', 'eutrophication: freshwater')</t>
  </si>
  <si>
    <t>(51, 'ALCA', 'water', 'eutrophication: marine')</t>
  </si>
  <si>
    <t>(51, 'ALCA', 'water', 'human toxicity: carcinogenic')</t>
  </si>
  <si>
    <t>(51, 'ALCA', 'water', 'human toxicity: non -carcinogenic')</t>
  </si>
  <si>
    <t>(51, 'ALCA', 'water', 'ionising radiation')</t>
  </si>
  <si>
    <t>(51, 'ALCA', 'water', 'land use')</t>
  </si>
  <si>
    <t>(51, 'ALCA', 'water', 'material resources')</t>
  </si>
  <si>
    <t>(51, 'ALCA', 'water', 'ozone depletion')</t>
  </si>
  <si>
    <t>(51, 'ALCA', 'water', 'particulate matter formation')</t>
  </si>
  <si>
    <t>(51, 'ALCA', 'water', 'photochemical oxidant formation: human health')</t>
  </si>
  <si>
    <t>(51, 'ALCA', 'water', 'photochemical oxidant formation: terrestrial ecosystems')</t>
  </si>
  <si>
    <t>(51, 'ALCA', 'water', 'water use')</t>
  </si>
  <si>
    <t>(51, 'ALCA', 'biochar-chp', 'acidification')</t>
  </si>
  <si>
    <t>(51, 'ALCA', 'biochar-chp', 'climate change')</t>
  </si>
  <si>
    <t>(51, 'ALCA', 'biochar-chp', 'ecotoxicity: freshwater')</t>
  </si>
  <si>
    <t>(51, 'ALCA', 'biochar-chp', 'ecotoxicity: marine')</t>
  </si>
  <si>
    <t>(51, 'ALCA', 'biochar-chp', 'ecotoxicity: terrestrial')</t>
  </si>
  <si>
    <t>(51, 'ALCA', 'biochar-chp', 'energy resources')</t>
  </si>
  <si>
    <t>(51, 'ALCA', 'biochar-chp', 'eutrophication: freshwater')</t>
  </si>
  <si>
    <t>(51, 'ALCA', 'biochar-chp', 'eutrophication: marine')</t>
  </si>
  <si>
    <t>(51, 'ALCA', 'biochar-chp', 'human toxicity: carcinogenic')</t>
  </si>
  <si>
    <t>(51, 'ALCA', 'biochar-chp', 'human toxicity: non -carcinogenic')</t>
  </si>
  <si>
    <t>(51, 'ALCA', 'biochar-chp', 'ionising radiation')</t>
  </si>
  <si>
    <t>(51, 'ALCA', 'biochar-chp', 'land use')</t>
  </si>
  <si>
    <t>(51, 'ALCA', 'biochar-chp', 'material resources')</t>
  </si>
  <si>
    <t>(51, 'ALCA', 'biochar-chp', 'ozone depletion')</t>
  </si>
  <si>
    <t>(51, 'ALCA', 'biochar-chp', 'particulate matter formation')</t>
  </si>
  <si>
    <t>(51, 'ALCA', 'biochar-chp', 'photochemical oxidant formation: human health')</t>
  </si>
  <si>
    <t>(51, 'ALCA', 'biochar-chp', 'photochemical oxidant formation: terrestrial ecosystems')</t>
  </si>
  <si>
    <t>(51, 'ALCA', 'biochar-chp', 'water use')</t>
  </si>
  <si>
    <t>(51, 'ALCA', 'biochar-land', 'acidification')</t>
  </si>
  <si>
    <t>(51, 'ALCA', 'biochar-land', 'climate change')</t>
  </si>
  <si>
    <t>(51, 'ALCA', 'biochar-land', 'ecotoxicity: freshwater')</t>
  </si>
  <si>
    <t>(51, 'ALCA', 'biochar-land', 'ecotoxicity: marine')</t>
  </si>
  <si>
    <t>(51, 'ALCA', 'biochar-land', 'ecotoxicity: terrestrial')</t>
  </si>
  <si>
    <t>(51, 'ALCA', 'biochar-land', 'energy resources')</t>
  </si>
  <si>
    <t>(51, 'ALCA', 'biochar-land', 'eutrophication: freshwater')</t>
  </si>
  <si>
    <t>(51, 'ALCA', 'biochar-land', 'eutrophication: marine')</t>
  </si>
  <si>
    <t>(51, 'ALCA', 'biochar-land', 'human toxicity: carcinogenic')</t>
  </si>
  <si>
    <t>(51, 'ALCA', 'biochar-land', 'human toxicity: non -carcinogenic')</t>
  </si>
  <si>
    <t>(51, 'ALCA', 'biochar-land', 'ionising radiation')</t>
  </si>
  <si>
    <t>(51, 'ALCA', 'biochar-land', 'land use')</t>
  </si>
  <si>
    <t>(51, 'ALCA', 'biochar-land', 'material resources')</t>
  </si>
  <si>
    <t>(51, 'ALCA', 'biochar-land', 'ozone depletion')</t>
  </si>
  <si>
    <t>(51, 'ALCA', 'biochar-land', 'particulate matter formation')</t>
  </si>
  <si>
    <t>(51, 'ALCA', 'biochar-land', 'photochemical oxidant formation: human health')</t>
  </si>
  <si>
    <t>(51, 'ALCA', 'biochar-land', 'photochemical oxidant formation: terrestrial ecosystems')</t>
  </si>
  <si>
    <t>(51, 'ALCA', 'biochar-land', 'water use')</t>
  </si>
  <si>
    <t>(51, 'ALCA', 'biochar-disposal', 'acidification')</t>
  </si>
  <si>
    <t>(51, 'ALCA', 'biochar-disposal', 'climate change')</t>
  </si>
  <si>
    <t>(51, 'ALCA', 'biochar-disposal', 'ecotoxicity: freshwater')</t>
  </si>
  <si>
    <t>(51, 'ALCA', 'biochar-disposal', 'ecotoxicity: marine')</t>
  </si>
  <si>
    <t>(51, 'ALCA', 'biochar-disposal', 'ecotoxicity: terrestrial')</t>
  </si>
  <si>
    <t>(51, 'ALCA', 'biochar-disposal', 'energy resources')</t>
  </si>
  <si>
    <t>(51, 'ALCA', 'biochar-disposal', 'eutrophication: freshwater')</t>
  </si>
  <si>
    <t>(51, 'ALCA', 'biochar-disposal', 'eutrophication: marine')</t>
  </si>
  <si>
    <t>(51, 'ALCA', 'biochar-disposal', 'human toxicity: carcinogenic')</t>
  </si>
  <si>
    <t>(51, 'ALCA', 'biochar-disposal', 'human toxicity: non -carcinogenic')</t>
  </si>
  <si>
    <t>(51, 'ALCA', 'biochar-disposal', 'ionising radiation')</t>
  </si>
  <si>
    <t>(51, 'ALCA', 'biochar-disposal', 'land use')</t>
  </si>
  <si>
    <t>(51, 'ALCA', 'biochar-disposal', 'material resources')</t>
  </si>
  <si>
    <t>(51, 'ALCA', 'biochar-disposal', 'ozone depletion')</t>
  </si>
  <si>
    <t>(51, 'ALCA', 'biochar-disposal', 'particulate matter formation')</t>
  </si>
  <si>
    <t>(51, 'ALCA', 'biochar-disposal', 'photochemical oxidant formation: human health')</t>
  </si>
  <si>
    <t>(51, 'ALCA', 'biochar-disposal', 'photochemical oxidant formation: terrestrial ecosystems')</t>
  </si>
  <si>
    <t>(51, 'ALCA', 'biochar-disposal', 'water use')</t>
  </si>
  <si>
    <t>(51, 'ALCA', 'pyro-bio-oil-chp', 'acidification')</t>
  </si>
  <si>
    <t>(51, 'ALCA', 'pyro-bio-oil-chp', 'climate change')</t>
  </si>
  <si>
    <t>(51, 'ALCA', 'pyro-bio-oil-chp', 'ecotoxicity: freshwater')</t>
  </si>
  <si>
    <t>(51, 'ALCA', 'pyro-bio-oil-chp', 'ecotoxicity: marine')</t>
  </si>
  <si>
    <t>(51, 'ALCA', 'pyro-bio-oil-chp', 'ecotoxicity: terrestrial')</t>
  </si>
  <si>
    <t>(51, 'ALCA', 'pyro-bio-oil-chp', 'energy resources')</t>
  </si>
  <si>
    <t>(51, 'ALCA', 'pyro-bio-oil-chp', 'eutrophication: freshwater')</t>
  </si>
  <si>
    <t>(51, 'ALCA', 'pyro-bio-oil-chp', 'eutrophication: marine')</t>
  </si>
  <si>
    <t>(51, 'ALCA', 'pyro-bio-oil-chp', 'human toxicity: carcinogenic')</t>
  </si>
  <si>
    <t>(51, 'ALCA', 'pyro-bio-oil-chp', 'human toxicity: non -carcinogenic')</t>
  </si>
  <si>
    <t>(51, 'ALCA', 'pyro-bio-oil-chp', 'ionising radiation')</t>
  </si>
  <si>
    <t>(51, 'ALCA', 'pyro-bio-oil-chp', 'land use')</t>
  </si>
  <si>
    <t>(51, 'ALCA', 'pyro-bio-oil-chp', 'material resources')</t>
  </si>
  <si>
    <t>(51, 'ALCA', 'pyro-bio-oil-chp', 'ozone depletion')</t>
  </si>
  <si>
    <t>(51, 'ALCA', 'pyro-bio-oil-chp', 'particulate matter formation')</t>
  </si>
  <si>
    <t>(51, 'ALCA', 'pyro-bio-oil-chp', 'photochemical oxidant formation: human health')</t>
  </si>
  <si>
    <t>(51, 'ALCA', 'pyro-bio-oil-chp', 'photochemical oxidant formation: terrestrial ecosystems')</t>
  </si>
  <si>
    <t>(51, 'ALCA', 'pyro-bio-oil-chp', 'water use')</t>
  </si>
  <si>
    <t>(51, 'ALCA', 'syngas-chp', 'acidification')</t>
  </si>
  <si>
    <t>(51, 'ALCA', 'syngas-chp', 'climate change')</t>
  </si>
  <si>
    <t>(51, 'ALCA', 'syngas-chp', 'ecotoxicity: freshwater')</t>
  </si>
  <si>
    <t>(51, 'ALCA', 'syngas-chp', 'ecotoxicity: marine')</t>
  </si>
  <si>
    <t>(51, 'ALCA', 'syngas-chp', 'ecotoxicity: terrestrial')</t>
  </si>
  <si>
    <t>(51, 'ALCA', 'syngas-chp', 'energy resources')</t>
  </si>
  <si>
    <t>(51, 'ALCA', 'syngas-chp', 'eutrophication: freshwater')</t>
  </si>
  <si>
    <t>(51, 'ALCA', 'syngas-chp', 'eutrophication: marine')</t>
  </si>
  <si>
    <t>(51, 'ALCA', 'syngas-chp', 'human toxicity: carcinogenic')</t>
  </si>
  <si>
    <t>(51, 'ALCA', 'syngas-chp', 'human toxicity: non -carcinogenic')</t>
  </si>
  <si>
    <t>(51, 'ALCA', 'syngas-chp', 'ionising radiation')</t>
  </si>
  <si>
    <t>(51, 'ALCA', 'syngas-chp', 'land use')</t>
  </si>
  <si>
    <t>(51, 'ALCA', 'syngas-chp', 'material resources')</t>
  </si>
  <si>
    <t>(51, 'ALCA', 'syngas-chp', 'ozone depletion')</t>
  </si>
  <si>
    <t>(51, 'ALCA', 'syngas-chp', 'particulate matter formation')</t>
  </si>
  <si>
    <t>(51, 'ALCA', 'syngas-chp', 'photochemical oxidant formation: human health')</t>
  </si>
  <si>
    <t>(51, 'ALCA', 'syngas-chp', 'photochemical oxidant formation: terrestrial ecosystems')</t>
  </si>
  <si>
    <t>(51, 'ALCA', 'syngas-chp', 'water use')</t>
  </si>
  <si>
    <t>(51, 'ALCA', 'syngas-disposal', 'acidification')</t>
  </si>
  <si>
    <t>(51, 'ALCA', 'syngas-disposal', 'climate change')</t>
  </si>
  <si>
    <t>(51, 'ALCA', 'syngas-disposal', 'ecotoxicity: freshwater')</t>
  </si>
  <si>
    <t>(51, 'ALCA', 'syngas-disposal', 'ecotoxicity: marine')</t>
  </si>
  <si>
    <t>(51, 'ALCA', 'syngas-disposal', 'ecotoxicity: terrestrial')</t>
  </si>
  <si>
    <t>(51, 'ALCA', 'syngas-disposal', 'energy resources')</t>
  </si>
  <si>
    <t>(51, 'ALCA', 'syngas-disposal', 'eutrophication: freshwater')</t>
  </si>
  <si>
    <t>(51, 'ALCA', 'syngas-disposal', 'eutrophication: marine')</t>
  </si>
  <si>
    <t>(51, 'ALCA', 'syngas-disposal', 'human toxicity: carcinogenic')</t>
  </si>
  <si>
    <t>(51, 'ALCA', 'syngas-disposal', 'human toxicity: non -carcinogenic')</t>
  </si>
  <si>
    <t>(51, 'ALCA', 'syngas-disposal', 'ionising radiation')</t>
  </si>
  <si>
    <t>(51, 'ALCA', 'syngas-disposal', 'land use')</t>
  </si>
  <si>
    <t>(51, 'ALCA', 'syngas-disposal', 'material resources')</t>
  </si>
  <si>
    <t>(51, 'ALCA', 'syngas-disposal', 'ozone depletion')</t>
  </si>
  <si>
    <t>(51, 'ALCA', 'syngas-disposal', 'particulate matter formation')</t>
  </si>
  <si>
    <t>(51, 'ALCA', 'syngas-disposal', 'photochemical oxidant formation: human health')</t>
  </si>
  <si>
    <t>(51, 'ALCA', 'syngas-disposal', 'photochemical oxidant formation: terrestrial ecosystems')</t>
  </si>
  <si>
    <t>(51, 'ALCA', 'syngas-disposal', 'water use')</t>
  </si>
  <si>
    <t>(51, 'ALCA', 'pyro-ap-disposal', 'acidification')</t>
  </si>
  <si>
    <t>(51, 'ALCA', 'pyro-ap-disposal', 'climate change')</t>
  </si>
  <si>
    <t>(51, 'ALCA', 'pyro-ap-disposal', 'ecotoxicity: freshwater')</t>
  </si>
  <si>
    <t>(51, 'ALCA', 'pyro-ap-disposal', 'ecotoxicity: marine')</t>
  </si>
  <si>
    <t>(51, 'ALCA', 'pyro-ap-disposal', 'ecotoxicity: terrestrial')</t>
  </si>
  <si>
    <t>(51, 'ALCA', 'pyro-ap-disposal', 'energy resources')</t>
  </si>
  <si>
    <t>(51, 'ALCA', 'pyro-ap-disposal', 'eutrophication: freshwater')</t>
  </si>
  <si>
    <t>(51, 'ALCA', 'pyro-ap-disposal', 'eutrophication: marine')</t>
  </si>
  <si>
    <t>(51, 'ALCA', 'pyro-ap-disposal', 'human toxicity: carcinogenic')</t>
  </si>
  <si>
    <t>(51, 'ALCA', 'pyro-ap-disposal', 'human toxicity: non -carcinogenic')</t>
  </si>
  <si>
    <t>(51, 'ALCA', 'pyro-ap-disposal', 'ionising radiation')</t>
  </si>
  <si>
    <t>(51, 'ALCA', 'pyro-ap-disposal', 'land use')</t>
  </si>
  <si>
    <t>(51, 'ALCA', 'pyro-ap-disposal', 'material resources')</t>
  </si>
  <si>
    <t>(51, 'ALCA', 'pyro-ap-disposal', 'ozone depletion')</t>
  </si>
  <si>
    <t>(51, 'ALCA', 'pyro-ap-disposal', 'particulate matter formation')</t>
  </si>
  <si>
    <t>(51, 'ALCA', 'pyro-ap-disposal', 'photochemical oxidant formation: human health')</t>
  </si>
  <si>
    <t>(51, 'ALCA', 'pyro-ap-disposal', 'photochemical oxidant formation: terrestrial ecosystems')</t>
  </si>
  <si>
    <t>(51, 'ALCA', 'pyro-ap-disposal', 'water use')</t>
  </si>
  <si>
    <t>(51, 'ALCA', 'htl-hydrochar-land', 'acidification')</t>
  </si>
  <si>
    <t>(51, 'ALCA', 'htl-hydrochar-land', 'climate change')</t>
  </si>
  <si>
    <t>(51, 'ALCA', 'htl-hydrochar-land', 'ecotoxicity: freshwater')</t>
  </si>
  <si>
    <t>(51, 'ALCA', 'htl-hydrochar-land', 'ecotoxicity: marine')</t>
  </si>
  <si>
    <t>(51, 'ALCA', 'htl-hydrochar-land', 'ecotoxicity: terrestrial')</t>
  </si>
  <si>
    <t>(51, 'ALCA', 'htl-hydrochar-land', 'energy resources')</t>
  </si>
  <si>
    <t>(51, 'ALCA', 'htl-hydrochar-land', 'eutrophication: freshwater')</t>
  </si>
  <si>
    <t>(51, 'ALCA', 'htl-hydrochar-land', 'eutrophication: marine')</t>
  </si>
  <si>
    <t>(51, 'ALCA', 'htl-hydrochar-land', 'human toxicity: carcinogenic')</t>
  </si>
  <si>
    <t>(51, 'ALCA', 'htl-hydrochar-land', 'human toxicity: non -carcinogenic')</t>
  </si>
  <si>
    <t>(51, 'ALCA', 'htl-hydrochar-land', 'ionising radiation')</t>
  </si>
  <si>
    <t>(51, 'ALCA', 'htl-hydrochar-land', 'land use')</t>
  </si>
  <si>
    <t>(51, 'ALCA', 'htl-hydrochar-land', 'material resources')</t>
  </si>
  <si>
    <t>(51, 'ALCA', 'htl-hydrochar-land', 'ozone depletion')</t>
  </si>
  <si>
    <t>(51, 'ALCA', 'htl-hydrochar-land', 'particulate matter formation')</t>
  </si>
  <si>
    <t>(51, 'ALCA', 'htl-hydrochar-land', 'photochemical oxidant formation: human health')</t>
  </si>
  <si>
    <t>(51, 'ALCA', 'htl-hydrochar-land', 'photochemical oxidant formation: terrestrial ecosystems')</t>
  </si>
  <si>
    <t>(51, 'ALCA', 'htl-hydrochar-land', 'water use')</t>
  </si>
  <si>
    <t>(51, 'ALCA', 'htl-hydrochar-chp', 'acidification')</t>
  </si>
  <si>
    <t>(51, 'ALCA', 'htl-hydrochar-chp', 'climate change')</t>
  </si>
  <si>
    <t>(51, 'ALCA', 'htl-hydrochar-chp', 'ecotoxicity: freshwater')</t>
  </si>
  <si>
    <t>(51, 'ALCA', 'htl-hydrochar-chp', 'ecotoxicity: marine')</t>
  </si>
  <si>
    <t>(51, 'ALCA', 'htl-hydrochar-chp', 'ecotoxicity: terrestrial')</t>
  </si>
  <si>
    <t>(51, 'ALCA', 'htl-hydrochar-chp', 'energy resources')</t>
  </si>
  <si>
    <t>(51, 'ALCA', 'htl-hydrochar-chp', 'eutrophication: freshwater')</t>
  </si>
  <si>
    <t>(51, 'ALCA', 'htl-hydrochar-chp', 'eutrophication: marine')</t>
  </si>
  <si>
    <t>(51, 'ALCA', 'htl-hydrochar-chp', 'human toxicity: carcinogenic')</t>
  </si>
  <si>
    <t>(51, 'ALCA', 'htl-hydrochar-chp', 'human toxicity: non -carcinogenic')</t>
  </si>
  <si>
    <t>(51, 'ALCA', 'htl-hydrochar-chp', 'ionising radiation')</t>
  </si>
  <si>
    <t>(51, 'ALCA', 'htl-hydrochar-chp', 'land use')</t>
  </si>
  <si>
    <t>(51, 'ALCA', 'htl-hydrochar-chp', 'material resources')</t>
  </si>
  <si>
    <t>(51, 'ALCA', 'htl-hydrochar-chp', 'ozone depletion')</t>
  </si>
  <si>
    <t>(51, 'ALCA', 'htl-hydrochar-chp', 'particulate matter formation')</t>
  </si>
  <si>
    <t>(51, 'ALCA', 'htl-hydrochar-chp', 'photochemical oxidant formation: human health')</t>
  </si>
  <si>
    <t>(51, 'ALCA', 'htl-hydrochar-chp', 'photochemical oxidant formation: terrestrial ecosystems')</t>
  </si>
  <si>
    <t>(51, 'ALCA', 'htl-hydrochar-chp', 'water use')</t>
  </si>
  <si>
    <t>(51, 'ALCA', 'htl-hydrochar-disposal', 'acidification')</t>
  </si>
  <si>
    <t>(51, 'ALCA', 'htl-hydrochar-disposal', 'climate change')</t>
  </si>
  <si>
    <t>(51, 'ALCA', 'htl-hydrochar-disposal', 'ecotoxicity: freshwater')</t>
  </si>
  <si>
    <t>(51, 'ALCA', 'htl-hydrochar-disposal', 'ecotoxicity: marine')</t>
  </si>
  <si>
    <t>(51, 'ALCA', 'htl-hydrochar-disposal', 'ecotoxicity: terrestrial')</t>
  </si>
  <si>
    <t>(51, 'ALCA', 'htl-hydrochar-disposal', 'energy resources')</t>
  </si>
  <si>
    <t>(51, 'ALCA', 'htl-hydrochar-disposal', 'eutrophication: freshwater')</t>
  </si>
  <si>
    <t>(51, 'ALCA', 'htl-hydrochar-disposal', 'eutrophication: marine')</t>
  </si>
  <si>
    <t>(51, 'ALCA', 'htl-hydrochar-disposal', 'human toxicity: carcinogenic')</t>
  </si>
  <si>
    <t>(51, 'ALCA', 'htl-hydrochar-disposal', 'human toxicity: non -carcinogenic')</t>
  </si>
  <si>
    <t>(51, 'ALCA', 'htl-hydrochar-disposal', 'ionising radiation')</t>
  </si>
  <si>
    <t>(51, 'ALCA', 'htl-hydrochar-disposal', 'land use')</t>
  </si>
  <si>
    <t>(51, 'ALCA', 'htl-hydrochar-disposal', 'material resources')</t>
  </si>
  <si>
    <t>(51, 'ALCA', 'htl-hydrochar-disposal', 'ozone depletion')</t>
  </si>
  <si>
    <t>(51, 'ALCA', 'htl-hydrochar-disposal', 'particulate matter formation')</t>
  </si>
  <si>
    <t>(51, 'ALCA', 'htl-hydrochar-disposal', 'photochemical oxidant formation: human health')</t>
  </si>
  <si>
    <t>(51, 'ALCA', 'htl-hydrochar-disposal', 'photochemical oxidant formation: terrestrial ecosystems')</t>
  </si>
  <si>
    <t>(51, 'ALCA', 'htl-hydrochar-disposal', 'water use')</t>
  </si>
  <si>
    <t>(51, 'ALCA', 'htl-bio-oil-chp', 'acidification')</t>
  </si>
  <si>
    <t>(51, 'ALCA', 'htl-bio-oil-chp', 'climate change')</t>
  </si>
  <si>
    <t>(51, 'ALCA', 'htl-bio-oil-chp', 'ecotoxicity: freshwater')</t>
  </si>
  <si>
    <t>(51, 'ALCA', 'htl-bio-oil-chp', 'ecotoxicity: marine')</t>
  </si>
  <si>
    <t>(51, 'ALCA', 'htl-bio-oil-chp', 'ecotoxicity: terrestrial')</t>
  </si>
  <si>
    <t>(51, 'ALCA', 'htl-bio-oil-chp', 'energy resources')</t>
  </si>
  <si>
    <t>(51, 'ALCA', 'htl-bio-oil-chp', 'eutrophication: freshwater')</t>
  </si>
  <si>
    <t>(51, 'ALCA', 'htl-bio-oil-chp', 'eutrophication: marine')</t>
  </si>
  <si>
    <t>(51, 'ALCA', 'htl-bio-oil-chp', 'human toxicity: carcinogenic')</t>
  </si>
  <si>
    <t>(51, 'ALCA', 'htl-bio-oil-chp', 'human toxicity: non -carcinogenic')</t>
  </si>
  <si>
    <t>(51, 'ALCA', 'htl-bio-oil-chp', 'ionising radiation')</t>
  </si>
  <si>
    <t>(51, 'ALCA', 'htl-bio-oil-chp', 'land use')</t>
  </si>
  <si>
    <t>(51, 'ALCA', 'htl-bio-oil-chp', 'material resources')</t>
  </si>
  <si>
    <t>(51, 'ALCA', 'htl-bio-oil-chp', 'ozone depletion')</t>
  </si>
  <si>
    <t>(51, 'ALCA', 'htl-bio-oil-chp', 'particulate matter formation')</t>
  </si>
  <si>
    <t>(51, 'ALCA', 'htl-bio-oil-chp', 'photochemical oxidant formation: human health')</t>
  </si>
  <si>
    <t>(51, 'ALCA', 'htl-bio-oil-chp', 'photochemical oxidant formation: terrestrial ecosystems')</t>
  </si>
  <si>
    <t>(51, 'ALCA', 'htl-bio-oil-chp', 'water use')</t>
  </si>
  <si>
    <t>(51, 'ALCA', 'htl-gp-disposal', 'acidification')</t>
  </si>
  <si>
    <t>(51, 'ALCA', 'htl-gp-disposal', 'climate change')</t>
  </si>
  <si>
    <t>(51, 'ALCA', 'htl-gp-disposal', 'ecotoxicity: freshwater')</t>
  </si>
  <si>
    <t>(51, 'ALCA', 'htl-gp-disposal', 'ecotoxicity: marine')</t>
  </si>
  <si>
    <t>(51, 'ALCA', 'htl-gp-disposal', 'ecotoxicity: terrestrial')</t>
  </si>
  <si>
    <t>(51, 'ALCA', 'htl-gp-disposal', 'energy resources')</t>
  </si>
  <si>
    <t>(51, 'ALCA', 'htl-gp-disposal', 'eutrophication: freshwater')</t>
  </si>
  <si>
    <t>(51, 'ALCA', 'htl-gp-disposal', 'eutrophication: marine')</t>
  </si>
  <si>
    <t>(51, 'ALCA', 'htl-gp-disposal', 'human toxicity: carcinogenic')</t>
  </si>
  <si>
    <t>(51, 'ALCA', 'htl-gp-disposal', 'human toxicity: non -carcinogenic')</t>
  </si>
  <si>
    <t>(51, 'ALCA', 'htl-gp-disposal', 'ionising radiation')</t>
  </si>
  <si>
    <t>(51, 'ALCA', 'htl-gp-disposal', 'land use')</t>
  </si>
  <si>
    <t>(51, 'ALCA', 'htl-gp-disposal', 'material resources')</t>
  </si>
  <si>
    <t>(51, 'ALCA', 'htl-gp-disposal', 'ozone depletion')</t>
  </si>
  <si>
    <t>(51, 'ALCA', 'htl-gp-disposal', 'particulate matter formation')</t>
  </si>
  <si>
    <t>(51, 'ALCA', 'htl-gp-disposal', 'photochemical oxidant formation: human health')</t>
  </si>
  <si>
    <t>(51, 'ALCA', 'htl-gp-disposal', 'photochemical oxidant formation: terrestrial ecosystems')</t>
  </si>
  <si>
    <t>(51, 'ALCA', 'htl-gp-disposal', 'water use')</t>
  </si>
  <si>
    <t>(51, 'ALCA', 'htl-ap-disposal', 'acidification')</t>
  </si>
  <si>
    <t>(51, 'ALCA', 'htl-ap-disposal', 'climate change')</t>
  </si>
  <si>
    <t>(51, 'ALCA', 'htl-ap-disposal', 'ecotoxicity: freshwater')</t>
  </si>
  <si>
    <t>(51, 'ALCA', 'htl-ap-disposal', 'ecotoxicity: marine')</t>
  </si>
  <si>
    <t>(51, 'ALCA', 'htl-ap-disposal', 'ecotoxicity: terrestrial')</t>
  </si>
  <si>
    <t>(51, 'ALCA', 'htl-ap-disposal', 'energy resources')</t>
  </si>
  <si>
    <t>(51, 'ALCA', 'htl-ap-disposal', 'eutrophication: freshwater')</t>
  </si>
  <si>
    <t>(51, 'ALCA', 'htl-ap-disposal', 'eutrophication: marine')</t>
  </si>
  <si>
    <t>(51, 'ALCA', 'htl-ap-disposal', 'human toxicity: carcinogenic')</t>
  </si>
  <si>
    <t>(51, 'ALCA', 'htl-ap-disposal', 'human toxicity: non -carcinogenic')</t>
  </si>
  <si>
    <t>(51, 'ALCA', 'htl-ap-disposal', 'ionising radiation')</t>
  </si>
  <si>
    <t>(51, 'ALCA', 'htl-ap-disposal', 'land use')</t>
  </si>
  <si>
    <t>(51, 'ALCA', 'htl-ap-disposal', 'material resources')</t>
  </si>
  <si>
    <t>(51, 'ALCA', 'htl-ap-disposal', 'ozone depletion')</t>
  </si>
  <si>
    <t>(51, 'ALCA', 'htl-ap-disposal', 'particulate matter formation')</t>
  </si>
  <si>
    <t>(51, 'ALCA', 'htl-ap-disposal', 'photochemical oxidant formation: human health')</t>
  </si>
  <si>
    <t>(51, 'ALCA', 'htl-ap-disposal', 'photochemical oxidant formation: terrestrial ecosystems')</t>
  </si>
  <si>
    <t>(51, 'ALCA', 'htl-ap-disposal', 'water use')</t>
  </si>
  <si>
    <t>(51, 'ALCA', 'htc-hydrochar-land', 'acidification')</t>
  </si>
  <si>
    <t>(51, 'ALCA', 'htc-hydrochar-land', 'climate change')</t>
  </si>
  <si>
    <t>(51, 'ALCA', 'htc-hydrochar-land', 'ecotoxicity: freshwater')</t>
  </si>
  <si>
    <t>(51, 'ALCA', 'htc-hydrochar-land', 'ecotoxicity: marine')</t>
  </si>
  <si>
    <t>(51, 'ALCA', 'htc-hydrochar-land', 'ecotoxicity: terrestrial')</t>
  </si>
  <si>
    <t>(51, 'ALCA', 'htc-hydrochar-land', 'energy resources')</t>
  </si>
  <si>
    <t>(51, 'ALCA', 'htc-hydrochar-land', 'eutrophication: freshwater')</t>
  </si>
  <si>
    <t>(51, 'ALCA', 'htc-hydrochar-land', 'eutrophication: marine')</t>
  </si>
  <si>
    <t>(51, 'ALCA', 'htc-hydrochar-land', 'human toxicity: carcinogenic')</t>
  </si>
  <si>
    <t>(51, 'ALCA', 'htc-hydrochar-land', 'human toxicity: non -carcinogenic')</t>
  </si>
  <si>
    <t>(51, 'ALCA', 'htc-hydrochar-land', 'ionising radiation')</t>
  </si>
  <si>
    <t>(51, 'ALCA', 'htc-hydrochar-land', 'land use')</t>
  </si>
  <si>
    <t>(51, 'ALCA', 'htc-hydrochar-land', 'material resources')</t>
  </si>
  <si>
    <t>(51, 'ALCA', 'htc-hydrochar-land', 'ozone depletion')</t>
  </si>
  <si>
    <t>(51, 'ALCA', 'htc-hydrochar-land', 'particulate matter formation')</t>
  </si>
  <si>
    <t>(51, 'ALCA', 'htc-hydrochar-land', 'photochemical oxidant formation: human health')</t>
  </si>
  <si>
    <t>(51, 'ALCA', 'htc-hydrochar-land', 'photochemical oxidant formation: terrestrial ecosystems')</t>
  </si>
  <si>
    <t>(51, 'ALCA', 'htc-hydrochar-land', 'water use')</t>
  </si>
  <si>
    <t>(51, 'ALCA', 'htc-hydrochar-chp', 'acidification')</t>
  </si>
  <si>
    <t>(51, 'ALCA', 'htc-hydrochar-chp', 'climate change')</t>
  </si>
  <si>
    <t>(51, 'ALCA', 'htc-hydrochar-chp', 'ecotoxicity: freshwater')</t>
  </si>
  <si>
    <t>(51, 'ALCA', 'htc-hydrochar-chp', 'ecotoxicity: marine')</t>
  </si>
  <si>
    <t>(51, 'ALCA', 'htc-hydrochar-chp', 'ecotoxicity: terrestrial')</t>
  </si>
  <si>
    <t>(51, 'ALCA', 'htc-hydrochar-chp', 'energy resources')</t>
  </si>
  <si>
    <t>(51, 'ALCA', 'htc-hydrochar-chp', 'eutrophication: freshwater')</t>
  </si>
  <si>
    <t>(51, 'ALCA', 'htc-hydrochar-chp', 'eutrophication: marine')</t>
  </si>
  <si>
    <t>(51, 'ALCA', 'htc-hydrochar-chp', 'human toxicity: carcinogenic')</t>
  </si>
  <si>
    <t>(51, 'ALCA', 'htc-hydrochar-chp', 'human toxicity: non -carcinogenic')</t>
  </si>
  <si>
    <t>(51, 'ALCA', 'htc-hydrochar-chp', 'ionising radiation')</t>
  </si>
  <si>
    <t>(51, 'ALCA', 'htc-hydrochar-chp', 'land use')</t>
  </si>
  <si>
    <t>(51, 'ALCA', 'htc-hydrochar-chp', 'material resources')</t>
  </si>
  <si>
    <t>(51, 'ALCA', 'htc-hydrochar-chp', 'ozone depletion')</t>
  </si>
  <si>
    <t>(51, 'ALCA', 'htc-hydrochar-chp', 'particulate matter formation')</t>
  </si>
  <si>
    <t>(51, 'ALCA', 'htc-hydrochar-chp', 'photochemical oxidant formation: human health')</t>
  </si>
  <si>
    <t>(51, 'ALCA', 'htc-hydrochar-chp', 'photochemical oxidant formation: terrestrial ecosystems')</t>
  </si>
  <si>
    <t>(51, 'ALCA', 'htc-hydrochar-chp', 'water use')</t>
  </si>
  <si>
    <t>(51, 'ALCA', 'htc-hydrochar-disposal', 'acidification')</t>
  </si>
  <si>
    <t>(51, 'ALCA', 'htc-hydrochar-disposal', 'climate change')</t>
  </si>
  <si>
    <t>(51, 'ALCA', 'htc-hydrochar-disposal', 'ecotoxicity: freshwater')</t>
  </si>
  <si>
    <t>(51, 'ALCA', 'htc-hydrochar-disposal', 'ecotoxicity: marine')</t>
  </si>
  <si>
    <t>(51, 'ALCA', 'htc-hydrochar-disposal', 'ecotoxicity: terrestrial')</t>
  </si>
  <si>
    <t>(51, 'ALCA', 'htc-hydrochar-disposal', 'energy resources')</t>
  </si>
  <si>
    <t>(51, 'ALCA', 'htc-hydrochar-disposal', 'eutrophication: freshwater')</t>
  </si>
  <si>
    <t>(51, 'ALCA', 'htc-hydrochar-disposal', 'eutrophication: marine')</t>
  </si>
  <si>
    <t>(51, 'ALCA', 'htc-hydrochar-disposal', 'human toxicity: carcinogenic')</t>
  </si>
  <si>
    <t>(51, 'ALCA', 'htc-hydrochar-disposal', 'human toxicity: non -carcinogenic')</t>
  </si>
  <si>
    <t>(51, 'ALCA', 'htc-hydrochar-disposal', 'ionising radiation')</t>
  </si>
  <si>
    <t>(51, 'ALCA', 'htc-hydrochar-disposal', 'land use')</t>
  </si>
  <si>
    <t>(51, 'ALCA', 'htc-hydrochar-disposal', 'material resources')</t>
  </si>
  <si>
    <t>(51, 'ALCA', 'htc-hydrochar-disposal', 'ozone depletion')</t>
  </si>
  <si>
    <t>(51, 'ALCA', 'htc-hydrochar-disposal', 'particulate matter formation')</t>
  </si>
  <si>
    <t>(51, 'ALCA', 'htc-hydrochar-disposal', 'photochemical oxidant formation: human health')</t>
  </si>
  <si>
    <t>(51, 'ALCA', 'htc-hydrochar-disposal', 'photochemical oxidant formation: terrestrial ecosystems')</t>
  </si>
  <si>
    <t>(51, 'ALCA', 'htc-hydrochar-disposal', 'water use')</t>
  </si>
  <si>
    <t>(51, 'ALCA', 'htc-gp-disposal', 'acidification')</t>
  </si>
  <si>
    <t>(51, 'ALCA', 'htc-gp-disposal', 'climate change')</t>
  </si>
  <si>
    <t>(51, 'ALCA', 'htc-gp-disposal', 'ecotoxicity: freshwater')</t>
  </si>
  <si>
    <t>(51, 'ALCA', 'htc-gp-disposal', 'ecotoxicity: marine')</t>
  </si>
  <si>
    <t>(51, 'ALCA', 'htc-gp-disposal', 'ecotoxicity: terrestrial')</t>
  </si>
  <si>
    <t>(51, 'ALCA', 'htc-gp-disposal', 'energy resources')</t>
  </si>
  <si>
    <t>(51, 'ALCA', 'htc-gp-disposal', 'eutrophication: freshwater')</t>
  </si>
  <si>
    <t>(51, 'ALCA', 'htc-gp-disposal', 'eutrophication: marine')</t>
  </si>
  <si>
    <t>(51, 'ALCA', 'htc-gp-disposal', 'human toxicity: carcinogenic')</t>
  </si>
  <si>
    <t>(51, 'ALCA', 'htc-gp-disposal', 'human toxicity: non -carcinogenic')</t>
  </si>
  <si>
    <t>(51, 'ALCA', 'htc-gp-disposal', 'ionising radiation')</t>
  </si>
  <si>
    <t>(51, 'ALCA', 'htc-gp-disposal', 'land use')</t>
  </si>
  <si>
    <t>(51, 'ALCA', 'htc-gp-disposal', 'material resources')</t>
  </si>
  <si>
    <t>(51, 'ALCA', 'htc-gp-disposal', 'ozone depletion')</t>
  </si>
  <si>
    <t>(51, 'ALCA', 'htc-gp-disposal', 'particulate matter formation')</t>
  </si>
  <si>
    <t>(51, 'ALCA', 'htc-gp-disposal', 'photochemical oxidant formation: human health')</t>
  </si>
  <si>
    <t>(51, 'ALCA', 'htc-gp-disposal', 'photochemical oxidant formation: terrestrial ecosystems')</t>
  </si>
  <si>
    <t>(51, 'ALCA', 'htc-gp-disposal', 'water use')</t>
  </si>
  <si>
    <t>(51, 'ALCA', 'htc-ap-disposal', 'acidification')</t>
  </si>
  <si>
    <t>(51, 'ALCA', 'htc-ap-disposal', 'climate change')</t>
  </si>
  <si>
    <t>(51, 'ALCA', 'htc-ap-disposal', 'ecotoxicity: freshwater')</t>
  </si>
  <si>
    <t>(51, 'ALCA', 'htc-ap-disposal', 'ecotoxicity: marine')</t>
  </si>
  <si>
    <t>(51, 'ALCA', 'htc-ap-disposal', 'ecotoxicity: terrestrial')</t>
  </si>
  <si>
    <t>(51, 'ALCA', 'htc-ap-disposal', 'energy resources')</t>
  </si>
  <si>
    <t>(51, 'ALCA', 'htc-ap-disposal', 'eutrophication: freshwater')</t>
  </si>
  <si>
    <t>(51, 'ALCA', 'htc-ap-disposal', 'eutrophication: marine')</t>
  </si>
  <si>
    <t>(51, 'ALCA', 'htc-ap-disposal', 'human toxicity: carcinogenic')</t>
  </si>
  <si>
    <t>(51, 'ALCA', 'htc-ap-disposal', 'human toxicity: non -carcinogenic')</t>
  </si>
  <si>
    <t>(51, 'ALCA', 'htc-ap-disposal', 'ionising radiation')</t>
  </si>
  <si>
    <t>(51, 'ALCA', 'htc-ap-disposal', 'land use')</t>
  </si>
  <si>
    <t>(51, 'ALCA', 'htc-ap-disposal', 'material resources')</t>
  </si>
  <si>
    <t>(51, 'ALCA', 'htc-ap-disposal', 'ozone depletion')</t>
  </si>
  <si>
    <t>(51, 'ALCA', 'htc-ap-disposal', 'particulate matter formation')</t>
  </si>
  <si>
    <t>(51, 'ALCA', 'htc-ap-disposal', 'photochemical oxidant formation: human health')</t>
  </si>
  <si>
    <t>(51, 'ALCA', 'htc-ap-disposal', 'photochemical oxidant formation: terrestrial ecosystems')</t>
  </si>
  <si>
    <t>(51, 'ALCA', 'htc-ap-disposal', 'water use')</t>
  </si>
  <si>
    <t>(51, 'ALCA', 'digestate-land', 'acidification')</t>
  </si>
  <si>
    <t>(51, 'ALCA', 'digestate-land', 'climate change')</t>
  </si>
  <si>
    <t>(51, 'ALCA', 'digestate-land', 'ecotoxicity: freshwater')</t>
  </si>
  <si>
    <t>(51, 'ALCA', 'digestate-land', 'ecotoxicity: marine')</t>
  </si>
  <si>
    <t>(51, 'ALCA', 'digestate-land', 'ecotoxicity: terrestrial')</t>
  </si>
  <si>
    <t>(51, 'ALCA', 'digestate-land', 'energy resources')</t>
  </si>
  <si>
    <t>(51, 'ALCA', 'digestate-land', 'eutrophication: freshwater')</t>
  </si>
  <si>
    <t>(51, 'ALCA', 'digestate-land', 'eutrophication: marine')</t>
  </si>
  <si>
    <t>(51, 'ALCA', 'digestate-land', 'human toxicity: carcinogenic')</t>
  </si>
  <si>
    <t>(51, 'ALCA', 'digestate-land', 'human toxicity: non -carcinogenic')</t>
  </si>
  <si>
    <t>(51, 'ALCA', 'digestate-land', 'ionising radiation')</t>
  </si>
  <si>
    <t>(51, 'ALCA', 'digestate-land', 'land use')</t>
  </si>
  <si>
    <t>(51, 'ALCA', 'digestate-land', 'material resources')</t>
  </si>
  <si>
    <t>(51, 'ALCA', 'digestate-land', 'ozone depletion')</t>
  </si>
  <si>
    <t>(51, 'ALCA', 'digestate-land', 'particulate matter formation')</t>
  </si>
  <si>
    <t>(51, 'ALCA', 'digestate-land', 'photochemical oxidant formation: human health')</t>
  </si>
  <si>
    <t>(51, 'ALCA', 'digestate-land', 'photochemical oxidant formation: terrestrial ecosystems')</t>
  </si>
  <si>
    <t>(51, 'ALCA', 'digestate-land', 'water use')</t>
  </si>
  <si>
    <t>(51, 'ALCA', 'digestate-disposal', 'acidification')</t>
  </si>
  <si>
    <t>(51, 'ALCA', 'digestate-disposal', 'climate change')</t>
  </si>
  <si>
    <t>(51, 'ALCA', 'digestate-disposal', 'ecotoxicity: freshwater')</t>
  </si>
  <si>
    <t>(51, 'ALCA', 'digestate-disposal', 'ecotoxicity: marine')</t>
  </si>
  <si>
    <t>(51, 'ALCA', 'digestate-disposal', 'ecotoxicity: terrestrial')</t>
  </si>
  <si>
    <t>(51, 'ALCA', 'digestate-disposal', 'energy resources')</t>
  </si>
  <si>
    <t>(51, 'ALCA', 'digestate-disposal', 'eutrophication: freshwater')</t>
  </si>
  <si>
    <t>(51, 'ALCA', 'digestate-disposal', 'eutrophication: marine')</t>
  </si>
  <si>
    <t>(51, 'ALCA', 'digestate-disposal', 'human toxicity: carcinogenic')</t>
  </si>
  <si>
    <t>(51, 'ALCA', 'digestate-disposal', 'human toxicity: non -carcinogenic')</t>
  </si>
  <si>
    <t>(51, 'ALCA', 'digestate-disposal', 'ionising radiation')</t>
  </si>
  <si>
    <t>(51, 'ALCA', 'digestate-disposal', 'land use')</t>
  </si>
  <si>
    <t>(51, 'ALCA', 'digestate-disposal', 'material resources')</t>
  </si>
  <si>
    <t>(51, 'ALCA', 'digestate-disposal', 'ozone depletion')</t>
  </si>
  <si>
    <t>(51, 'ALCA', 'digestate-disposal', 'particulate matter formation')</t>
  </si>
  <si>
    <t>(51, 'ALCA', 'digestate-disposal', 'photochemical oxidant formation: human health')</t>
  </si>
  <si>
    <t>(51, 'ALCA', 'digestate-disposal', 'photochemical oxidant formation: terrestrial ecosystems')</t>
  </si>
  <si>
    <t>(51, 'ALCA', 'digestate-disposal', 'water use')</t>
  </si>
  <si>
    <t>(51, 'ALCA', 'biogas-disposal', 'acidification')</t>
  </si>
  <si>
    <t>(51, 'ALCA', 'biogas-disposal', 'climate change')</t>
  </si>
  <si>
    <t>(51, 'ALCA', 'biogas-disposal', 'ecotoxicity: freshwater')</t>
  </si>
  <si>
    <t>(51, 'ALCA', 'biogas-disposal', 'ecotoxicity: marine')</t>
  </si>
  <si>
    <t>(51, 'ALCA', 'biogas-disposal', 'ecotoxicity: terrestrial')</t>
  </si>
  <si>
    <t>(51, 'ALCA', 'biogas-disposal', 'energy resources')</t>
  </si>
  <si>
    <t>(51, 'ALCA', 'biogas-disposal', 'eutrophication: freshwater')</t>
  </si>
  <si>
    <t>(51, 'ALCA', 'biogas-disposal', 'eutrophication: marine')</t>
  </si>
  <si>
    <t>(51, 'ALCA', 'biogas-disposal', 'human toxicity: carcinogenic')</t>
  </si>
  <si>
    <t>(51, 'ALCA', 'biogas-disposal', 'human toxicity: non -carcinogenic')</t>
  </si>
  <si>
    <t>(51, 'ALCA', 'biogas-disposal', 'ionising radiation')</t>
  </si>
  <si>
    <t>(51, 'ALCA', 'biogas-disposal', 'land use')</t>
  </si>
  <si>
    <t>(51, 'ALCA', 'biogas-disposal', 'material resources')</t>
  </si>
  <si>
    <t>(51, 'ALCA', 'biogas-disposal', 'ozone depletion')</t>
  </si>
  <si>
    <t>(51, 'ALCA', 'biogas-disposal', 'particulate matter formation')</t>
  </si>
  <si>
    <t>(51, 'ALCA', 'biogas-disposal', 'photochemical oxidant formation: human health')</t>
  </si>
  <si>
    <t>(51, 'ALCA', 'biogas-disposal', 'photochemical oxidant formation: terrestrial ecosystems')</t>
  </si>
  <si>
    <t>(51, 'ALCA', 'biogas-disposal', 'water use')</t>
  </si>
  <si>
    <t>(51, 'ALCA', 'biogas-chp', 'acidification')</t>
  </si>
  <si>
    <t>(51, 'ALCA', 'biogas-chp', 'climate change')</t>
  </si>
  <si>
    <t>(51, 'ALCA', 'biogas-chp', 'ecotoxicity: freshwater')</t>
  </si>
  <si>
    <t>(51, 'ALCA', 'biogas-chp', 'ecotoxicity: marine')</t>
  </si>
  <si>
    <t>(51, 'ALCA', 'biogas-chp', 'ecotoxicity: terrestrial')</t>
  </si>
  <si>
    <t>(51, 'ALCA', 'biogas-chp', 'energy resources')</t>
  </si>
  <si>
    <t>(51, 'ALCA', 'biogas-chp', 'eutrophication: freshwater')</t>
  </si>
  <si>
    <t>(51, 'ALCA', 'biogas-chp', 'eutrophication: marine')</t>
  </si>
  <si>
    <t>(51, 'ALCA', 'biogas-chp', 'human toxicity: carcinogenic')</t>
  </si>
  <si>
    <t>(51, 'ALCA', 'biogas-chp', 'human toxicity: non -carcinogenic')</t>
  </si>
  <si>
    <t>(51, 'ALCA', 'biogas-chp', 'ionising radiation')</t>
  </si>
  <si>
    <t>(51, 'ALCA', 'biogas-chp', 'land use')</t>
  </si>
  <si>
    <t>(51, 'ALCA', 'biogas-chp', 'material resources')</t>
  </si>
  <si>
    <t>(51, 'ALCA', 'biogas-chp', 'ozone depletion')</t>
  </si>
  <si>
    <t>(51, 'ALCA', 'biogas-chp', 'particulate matter formation')</t>
  </si>
  <si>
    <t>(51, 'ALCA', 'biogas-chp', 'photochemical oxidant formation: human health')</t>
  </si>
  <si>
    <t>(51, 'ALCA', 'biogas-chp', 'photochemical oxidant formation: terrestrial ecosystems')</t>
  </si>
  <si>
    <t>(51, 'ALCA', 'biogas-chp', 'water use')</t>
  </si>
  <si>
    <t>(51, 'ALCA', 'manure-land', 'acidification')</t>
  </si>
  <si>
    <t>(51, 'ALCA', 'manure-land', 'climate change')</t>
  </si>
  <si>
    <t>(51, 'ALCA', 'manure-land', 'ecotoxicity: freshwater')</t>
  </si>
  <si>
    <t>(51, 'ALCA', 'manure-land', 'ecotoxicity: marine')</t>
  </si>
  <si>
    <t>(51, 'ALCA', 'manure-land', 'ecotoxicity: terrestrial')</t>
  </si>
  <si>
    <t>(51, 'ALCA', 'manure-land', 'energy resources')</t>
  </si>
  <si>
    <t>(51, 'ALCA', 'manure-land', 'eutrophication: freshwater')</t>
  </si>
  <si>
    <t>(51, 'ALCA', 'manure-land', 'eutrophication: marine')</t>
  </si>
  <si>
    <t>(51, 'ALCA', 'manure-land', 'human toxicity: carcinogenic')</t>
  </si>
  <si>
    <t>(51, 'ALCA', 'manure-land', 'human toxicity: non -carcinogenic')</t>
  </si>
  <si>
    <t>(51, 'ALCA', 'manure-land', 'ionising radiation')</t>
  </si>
  <si>
    <t>(51, 'ALCA', 'manure-land', 'land use')</t>
  </si>
  <si>
    <t>(51, 'ALCA', 'manure-land', 'material resources')</t>
  </si>
  <si>
    <t>(51, 'ALCA', 'manure-land', 'ozone depletion')</t>
  </si>
  <si>
    <t>(51, 'ALCA', 'manure-land', 'particulate matter formation')</t>
  </si>
  <si>
    <t>(51, 'ALCA', 'manure-land', 'photochemical oxidant formation: human health')</t>
  </si>
  <si>
    <t>(51, 'ALCA', 'manure-land', 'photochemical oxidant formation: terrestrial ecosystems')</t>
  </si>
  <si>
    <t>(51, 'ALCA', 'manure-land', 'water use')</t>
  </si>
  <si>
    <t>(51, 'ALCA', 'facility construction', 'acidification')</t>
  </si>
  <si>
    <t>(51, 'ALCA', 'facility construction', 'climate change')</t>
  </si>
  <si>
    <t>(51, 'ALCA', 'facility construction', 'ecotoxicity: freshwater')</t>
  </si>
  <si>
    <t>(51, 'ALCA', 'facility construction', 'ecotoxicity: marine')</t>
  </si>
  <si>
    <t>(51, 'ALCA', 'facility construction', 'ecotoxicity: terrestrial')</t>
  </si>
  <si>
    <t>(51, 'ALCA', 'facility construction', 'energy resources')</t>
  </si>
  <si>
    <t>(51, 'ALCA', 'facility construction', 'eutrophication: freshwater')</t>
  </si>
  <si>
    <t>(51, 'ALCA', 'facility construction', 'eutrophication: marine')</t>
  </si>
  <si>
    <t>(51, 'ALCA', 'facility construction', 'human toxicity: carcinogenic')</t>
  </si>
  <si>
    <t>(51, 'ALCA', 'facility construction', 'human toxicity: non -carcinogenic')</t>
  </si>
  <si>
    <t>(51, 'ALCA', 'facility construction', 'ionising radiation')</t>
  </si>
  <si>
    <t>(51, 'ALCA', 'facility construction', 'land use')</t>
  </si>
  <si>
    <t>(51, 'ALCA', 'facility construction', 'material resources')</t>
  </si>
  <si>
    <t>(51, 'ALCA', 'facility construction', 'ozone depletion')</t>
  </si>
  <si>
    <t>(51, 'ALCA', 'facility construction', 'particulate matter formation')</t>
  </si>
  <si>
    <t>(51, 'ALCA', 'facility construction', 'photochemical oxidant formation: human health')</t>
  </si>
  <si>
    <t>(51, 'ALCA', 'facility construction', 'photochemical oxidant formation: terrestrial ecosystems')</t>
  </si>
  <si>
    <t>(51, 'ALCA', 'facility construction', 'water use')</t>
  </si>
  <si>
    <t>(51, 'ALCA', 'N fertilizer', 'acidification')</t>
  </si>
  <si>
    <t>(51, 'ALCA', 'N fertilizer', 'climate change')</t>
  </si>
  <si>
    <t>(51, 'ALCA', 'N fertilizer', 'ecotoxicity: freshwater')</t>
  </si>
  <si>
    <t>(51, 'ALCA', 'N fertilizer', 'ecotoxicity: marine')</t>
  </si>
  <si>
    <t>(51, 'ALCA', 'N fertilizer', 'ecotoxicity: terrestrial')</t>
  </si>
  <si>
    <t>(51, 'ALCA', 'N fertilizer', 'energy resources')</t>
  </si>
  <si>
    <t>(51, 'ALCA', 'N fertilizer', 'eutrophication: freshwater')</t>
  </si>
  <si>
    <t>(51, 'ALCA', 'N fertilizer', 'eutrophication: marine')</t>
  </si>
  <si>
    <t>(51, 'ALCA', 'N fertilizer', 'human toxicity: carcinogenic')</t>
  </si>
  <si>
    <t>(51, 'ALCA', 'N fertilizer', 'human toxicity: non -carcinogenic')</t>
  </si>
  <si>
    <t>(51, 'ALCA', 'N fertilizer', 'ionising radiation')</t>
  </si>
  <si>
    <t>(51, 'ALCA', 'N fertilizer', 'land use')</t>
  </si>
  <si>
    <t>(51, 'ALCA', 'N fertilizer', 'material resources')</t>
  </si>
  <si>
    <t>(51, 'ALCA', 'N fertilizer', 'ozone depletion')</t>
  </si>
  <si>
    <t>(51, 'ALCA', 'N fertilizer', 'particulate matter formation')</t>
  </si>
  <si>
    <t>(51, 'ALCA', 'N fertilizer', 'photochemical oxidant formation: human health')</t>
  </si>
  <si>
    <t>(51, 'ALCA', 'N fertilizer', 'photochemical oxidant formation: terrestrial ecosystems')</t>
  </si>
  <si>
    <t>(51, 'ALCA', 'N fertilizer', 'water use')</t>
  </si>
  <si>
    <t>(51, 'ALCA', 'P fertilizer', 'acidification')</t>
  </si>
  <si>
    <t>(51, 'ALCA', 'P fertilizer', 'climate change')</t>
  </si>
  <si>
    <t>(51, 'ALCA', 'P fertilizer', 'ecotoxicity: freshwater')</t>
  </si>
  <si>
    <t>(51, 'ALCA', 'P fertilizer', 'ecotoxicity: marine')</t>
  </si>
  <si>
    <t>(51, 'ALCA', 'P fertilizer', 'ecotoxicity: terrestrial')</t>
  </si>
  <si>
    <t>(51, 'ALCA', 'P fertilizer', 'energy resources')</t>
  </si>
  <si>
    <t>(51, 'ALCA', 'P fertilizer', 'eutrophication: freshwater')</t>
  </si>
  <si>
    <t>(51, 'ALCA', 'P fertilizer', 'eutrophication: marine')</t>
  </si>
  <si>
    <t>(51, 'ALCA', 'P fertilizer', 'human toxicity: carcinogenic')</t>
  </si>
  <si>
    <t>(51, 'ALCA', 'P fertilizer', 'human toxicity: non -carcinogenic')</t>
  </si>
  <si>
    <t>(51, 'ALCA', 'P fertilizer', 'ionising radiation')</t>
  </si>
  <si>
    <t>(51, 'ALCA', 'P fertilizer', 'land use')</t>
  </si>
  <si>
    <t>(51, 'ALCA', 'P fertilizer', 'material resources')</t>
  </si>
  <si>
    <t>(51, 'ALCA', 'P fertilizer', 'ozone depletion')</t>
  </si>
  <si>
    <t>(51, 'ALCA', 'P fertilizer', 'particulate matter formation')</t>
  </si>
  <si>
    <t>(51, 'ALCA', 'P fertilizer', 'photochemical oxidant formation: human health')</t>
  </si>
  <si>
    <t>(51, 'ALCA', 'P fertilizer', 'photochemical oxidant formation: terrestrial ecosystems')</t>
  </si>
  <si>
    <t>(51, 'ALCA', 'P fertilizer', 'water use')</t>
  </si>
  <si>
    <t>(51, 'ALCA', 'K fertilizer', 'acidification')</t>
  </si>
  <si>
    <t>(51, 'ALCA', 'K fertilizer', 'climate change')</t>
  </si>
  <si>
    <t>(51, 'ALCA', 'K fertilizer', 'ecotoxicity: freshwater')</t>
  </si>
  <si>
    <t>(51, 'ALCA', 'K fertilizer', 'ecotoxicity: marine')</t>
  </si>
  <si>
    <t>(51, 'ALCA', 'K fertilizer', 'ecotoxicity: terrestrial')</t>
  </si>
  <si>
    <t>(51, 'ALCA', 'K fertilizer', 'energy resources')</t>
  </si>
  <si>
    <t>(51, 'ALCA', 'K fertilizer', 'eutrophication: freshwater')</t>
  </si>
  <si>
    <t>(51, 'ALCA', 'K fertilizer', 'eutrophication: marine')</t>
  </si>
  <si>
    <t>(51, 'ALCA', 'K fertilizer', 'human toxicity: carcinogenic')</t>
  </si>
  <si>
    <t>(51, 'ALCA', 'K fertilizer', 'human toxicity: non -carcinogenic')</t>
  </si>
  <si>
    <t>(51, 'ALCA', 'K fertilizer', 'ionising radiation')</t>
  </si>
  <si>
    <t>(51, 'ALCA', 'K fertilizer', 'land use')</t>
  </si>
  <si>
    <t>(51, 'ALCA', 'K fertilizer', 'material resources')</t>
  </si>
  <si>
    <t>(51, 'ALCA', 'K fertilizer', 'ozone depletion')</t>
  </si>
  <si>
    <t>(51, 'ALCA', 'K fertilizer', 'particulate matter formation')</t>
  </si>
  <si>
    <t>(51, 'ALCA', 'K fertilizer', 'photochemical oxidant formation: human health')</t>
  </si>
  <si>
    <t>(51, 'ALCA', 'K fertilizer', 'photochemical oxidant formation: terrestrial ecosystems')</t>
  </si>
  <si>
    <t>(51, 'ALCA', 'K fertilizer', 'water use')</t>
  </si>
  <si>
    <t>(51, 'ALCA', 'storage-facility-solids', 'acidification')</t>
  </si>
  <si>
    <t>(51, 'ALCA', 'storage-facility-solids', 'climate change')</t>
  </si>
  <si>
    <t>(51, 'ALCA', 'storage-facility-solids', 'ecotoxicity: freshwater')</t>
  </si>
  <si>
    <t>(51, 'ALCA', 'storage-facility-solids', 'ecotoxicity: marine')</t>
  </si>
  <si>
    <t>(51, 'ALCA', 'storage-facility-solids', 'ecotoxicity: terrestrial')</t>
  </si>
  <si>
    <t>(51, 'ALCA', 'storage-facility-solids', 'energy resources')</t>
  </si>
  <si>
    <t>(51, 'ALCA', 'storage-facility-solids', 'eutrophication: freshwater')</t>
  </si>
  <si>
    <t>(51, 'ALCA', 'storage-facility-solids', 'eutrophication: marine')</t>
  </si>
  <si>
    <t>(51, 'ALCA', 'storage-facility-solids', 'human toxicity: carcinogenic')</t>
  </si>
  <si>
    <t>(51, 'ALCA', 'storage-facility-solids', 'human toxicity: non -carcinogenic')</t>
  </si>
  <si>
    <t>(51, 'ALCA', 'storage-facility-solids', 'ionising radiation')</t>
  </si>
  <si>
    <t>(51, 'ALCA', 'storage-facility-solids', 'land use')</t>
  </si>
  <si>
    <t>(51, 'ALCA', 'storage-facility-solids', 'material resources')</t>
  </si>
  <si>
    <t>(51, 'ALCA', 'storage-facility-solids', 'ozone depletion')</t>
  </si>
  <si>
    <t>(51, 'ALCA', 'storage-facility-solids', 'particulate matter formation')</t>
  </si>
  <si>
    <t>(51, 'ALCA', 'storage-facility-solids', 'photochemical oxidant formation: human health')</t>
  </si>
  <si>
    <t>(51, 'ALCA', 'storage-facility-solids', 'photochemical oxidant formation: terrestrial ecosystems')</t>
  </si>
  <si>
    <t>(51, 'ALCA', 'storage-facility-solids', 'water use')</t>
  </si>
  <si>
    <t>(51, 'ALCA', 'storage-facility-liquids', 'acidification')</t>
  </si>
  <si>
    <t>(51, 'ALCA', 'storage-facility-liquids', 'climate change')</t>
  </si>
  <si>
    <t>(51, 'ALCA', 'storage-facility-liquids', 'ecotoxicity: freshwater')</t>
  </si>
  <si>
    <t>(51, 'ALCA', 'storage-facility-liquids', 'ecotoxicity: marine')</t>
  </si>
  <si>
    <t>(51, 'ALCA', 'storage-facility-liquids', 'ecotoxicity: terrestrial')</t>
  </si>
  <si>
    <t>(51, 'ALCA', 'storage-facility-liquids', 'energy resources')</t>
  </si>
  <si>
    <t>(51, 'ALCA', 'storage-facility-liquids', 'eutrophication: freshwater')</t>
  </si>
  <si>
    <t>(51, 'ALCA', 'storage-facility-liquids', 'eutrophication: marine')</t>
  </si>
  <si>
    <t>(51, 'ALCA', 'storage-facility-liquids', 'human toxicity: carcinogenic')</t>
  </si>
  <si>
    <t>(51, 'ALCA', 'storage-facility-liquids', 'human toxicity: non -carcinogenic')</t>
  </si>
  <si>
    <t>(51, 'ALCA', 'storage-facility-liquids', 'ionising radiation')</t>
  </si>
  <si>
    <t>(51, 'ALCA', 'storage-facility-liquids', 'land use')</t>
  </si>
  <si>
    <t>(51, 'ALCA', 'storage-facility-liquids', 'material resources')</t>
  </si>
  <si>
    <t>(51, 'ALCA', 'storage-facility-liquids', 'ozone depletion')</t>
  </si>
  <si>
    <t>(51, 'ALCA', 'storage-facility-liquids', 'particulate matter formation')</t>
  </si>
  <si>
    <t>(51, 'ALCA', 'storage-facility-liquids', 'photochemical oxidant formation: human health')</t>
  </si>
  <si>
    <t>(51, 'ALCA', 'storage-facility-liquids', 'photochemical oxidant formation: terrestrial ecosystems')</t>
  </si>
  <si>
    <t>(51, 'ALCA', 'storage-facility-liquids', 'water use')</t>
  </si>
  <si>
    <t>(51, 'ALCA', 'biochar market', 'acidification')</t>
  </si>
  <si>
    <t>(51, 'ALCA', 'biochar market', 'climate change')</t>
  </si>
  <si>
    <t>(51, 'ALCA', 'biochar market', 'ecotoxicity: freshwater')</t>
  </si>
  <si>
    <t>(51, 'ALCA', 'biochar market', 'ecotoxicity: marine')</t>
  </si>
  <si>
    <t>(51, 'ALCA', 'biochar market', 'ecotoxicity: terrestrial')</t>
  </si>
  <si>
    <t>(51, 'ALCA', 'biochar market', 'energy resources')</t>
  </si>
  <si>
    <t>(51, 'ALCA', 'biochar market', 'eutrophication: freshwater')</t>
  </si>
  <si>
    <t>(51, 'ALCA', 'biochar market', 'eutrophication: marine')</t>
  </si>
  <si>
    <t>(51, 'ALCA', 'biochar market', 'human toxicity: carcinogenic')</t>
  </si>
  <si>
    <t>(51, 'ALCA', 'biochar market', 'human toxicity: non -carcinogenic')</t>
  </si>
  <si>
    <t>(51, 'ALCA', 'biochar market', 'ionising radiation')</t>
  </si>
  <si>
    <t>(51, 'ALCA', 'biochar market', 'land use')</t>
  </si>
  <si>
    <t>(51, 'ALCA', 'biochar market', 'material resources')</t>
  </si>
  <si>
    <t>(51, 'ALCA', 'biochar market', 'ozone depletion')</t>
  </si>
  <si>
    <t>(51, 'ALCA', 'biochar market', 'particulate matter formation')</t>
  </si>
  <si>
    <t>(51, 'ALCA', 'biochar market', 'photochemical oxidant formation: human health')</t>
  </si>
  <si>
    <t>(51, 'ALCA', 'biochar market', 'photochemical oxidant formation: terrestrial ecosystems')</t>
  </si>
  <si>
    <t>(51, 'ALCA', 'biochar market', 'water use')</t>
  </si>
  <si>
    <t>(51, 'ALCA', 'bio-oil market', 'acidification')</t>
  </si>
  <si>
    <t>(51, 'ALCA', 'bio-oil market', 'climate change')</t>
  </si>
  <si>
    <t>(51, 'ALCA', 'bio-oil market', 'ecotoxicity: freshwater')</t>
  </si>
  <si>
    <t>(51, 'ALCA', 'bio-oil market', 'ecotoxicity: marine')</t>
  </si>
  <si>
    <t>(51, 'ALCA', 'bio-oil market', 'ecotoxicity: terrestrial')</t>
  </si>
  <si>
    <t>(51, 'ALCA', 'bio-oil market', 'energy resources')</t>
  </si>
  <si>
    <t>(51, 'ALCA', 'bio-oil market', 'eutrophication: freshwater')</t>
  </si>
  <si>
    <t>(51, 'ALCA', 'bio-oil market', 'eutrophication: marine')</t>
  </si>
  <si>
    <t>(51, 'ALCA', 'bio-oil market', 'human toxicity: carcinogenic')</t>
  </si>
  <si>
    <t>(51, 'ALCA', 'bio-oil market', 'human toxicity: non -carcinogenic')</t>
  </si>
  <si>
    <t>(51, 'ALCA', 'bio-oil market', 'ionising radiation')</t>
  </si>
  <si>
    <t>(51, 'ALCA', 'bio-oil market', 'land use')</t>
  </si>
  <si>
    <t>(51, 'ALCA', 'bio-oil market', 'material resources')</t>
  </si>
  <si>
    <t>(51, 'ALCA', 'bio-oil market', 'ozone depletion')</t>
  </si>
  <si>
    <t>(51, 'ALCA', 'bio-oil market', 'particulate matter formation')</t>
  </si>
  <si>
    <t>(51, 'ALCA', 'bio-oil market', 'photochemical oxidant formation: human health')</t>
  </si>
  <si>
    <t>(51, 'ALCA', 'bio-oil market', 'photochemical oxidant formation: terrestrial ecosystems')</t>
  </si>
  <si>
    <t>(51, 'ALCA', 'bio-oil market', 'water use')</t>
  </si>
  <si>
    <t>(51, 'ALCA', 'hydrochar market', 'acidification')</t>
  </si>
  <si>
    <t>(51, 'ALCA', 'hydrochar market', 'climate change')</t>
  </si>
  <si>
    <t>(51, 'ALCA', 'hydrochar market', 'ecotoxicity: freshwater')</t>
  </si>
  <si>
    <t>(51, 'ALCA', 'hydrochar market', 'ecotoxicity: marine')</t>
  </si>
  <si>
    <t>(51, 'ALCA', 'hydrochar market', 'ecotoxicity: terrestrial')</t>
  </si>
  <si>
    <t>(51, 'ALCA', 'hydrochar market', 'energy resources')</t>
  </si>
  <si>
    <t>(51, 'ALCA', 'hydrochar market', 'eutrophication: freshwater')</t>
  </si>
  <si>
    <t>(51, 'ALCA', 'hydrochar market', 'eutrophication: marine')</t>
  </si>
  <si>
    <t>(51, 'ALCA', 'hydrochar market', 'human toxicity: carcinogenic')</t>
  </si>
  <si>
    <t>(51, 'ALCA', 'hydrochar market', 'human toxicity: non -carcinogenic')</t>
  </si>
  <si>
    <t>(51, 'ALCA', 'hydrochar market', 'ionising radiation')</t>
  </si>
  <si>
    <t>(51, 'ALCA', 'hydrochar market', 'land use')</t>
  </si>
  <si>
    <t>(51, 'ALCA', 'hydrochar market', 'material resources')</t>
  </si>
  <si>
    <t>(51, 'ALCA', 'hydrochar market', 'ozone depletion')</t>
  </si>
  <si>
    <t>(51, 'ALCA', 'hydrochar market', 'particulate matter formation')</t>
  </si>
  <si>
    <t>(51, 'ALCA', 'hydrochar market', 'photochemical oxidant formation: human health')</t>
  </si>
  <si>
    <t>(51, 'ALCA', 'hydrochar market', 'photochemical oxidant formation: terrestrial ecosystems')</t>
  </si>
  <si>
    <t>(51, 'ALCA', 'hydrochar market', 'water use')</t>
  </si>
  <si>
    <t>(51, 'ALCA', 'avoided electricity', 'acidification')</t>
  </si>
  <si>
    <t>(51, 'ALCA', 'avoided electricity', 'climate change')</t>
  </si>
  <si>
    <t>(51, 'ALCA', 'avoided electricity', 'ecotoxicity: freshwater')</t>
  </si>
  <si>
    <t>(51, 'ALCA', 'avoided electricity', 'ecotoxicity: marine')</t>
  </si>
  <si>
    <t>(51, 'ALCA', 'avoided electricity', 'ecotoxicity: terrestrial')</t>
  </si>
  <si>
    <t>(51, 'ALCA', 'avoided electricity', 'energy resources')</t>
  </si>
  <si>
    <t>(51, 'ALCA', 'avoided electricity', 'eutrophication: freshwater')</t>
  </si>
  <si>
    <t>(51, 'ALCA', 'avoided electricity', 'eutrophication: marine')</t>
  </si>
  <si>
    <t>(51, 'ALCA', 'avoided electricity', 'human toxicity: carcinogenic')</t>
  </si>
  <si>
    <t>(51, 'ALCA', 'avoided electricity', 'human toxicity: non -carcinogenic')</t>
  </si>
  <si>
    <t>(51, 'ALCA', 'avoided electricity', 'ionising radiation')</t>
  </si>
  <si>
    <t>(51, 'ALCA', 'avoided electricity', 'land use')</t>
  </si>
  <si>
    <t>(51, 'ALCA', 'avoided electricity', 'material resources')</t>
  </si>
  <si>
    <t>(51, 'ALCA', 'avoided electricity', 'ozone depletion')</t>
  </si>
  <si>
    <t>(51, 'ALCA', 'avoided electricity', 'particulate matter formation')</t>
  </si>
  <si>
    <t>(51, 'ALCA', 'avoided electricity', 'photochemical oxidant formation: human health')</t>
  </si>
  <si>
    <t>(51, 'ALCA', 'avoided electricity', 'photochemical oxidant formation: terrestrial ecosystems')</t>
  </si>
  <si>
    <t>(51, 'ALCA', 'avoided electricity', 'water use')</t>
  </si>
  <si>
    <t>(51, 'CLCA', 'natural gas', 'acidification')</t>
  </si>
  <si>
    <t>(51, 'CLCA', 'natural gas', 'climate change')</t>
  </si>
  <si>
    <t>(51, 'CLCA', 'natural gas', 'ecotoxicity: freshwater')</t>
  </si>
  <si>
    <t>(51, 'CLCA', 'natural gas', 'ecotoxicity: marine')</t>
  </si>
  <si>
    <t>(51, 'CLCA', 'natural gas', 'ecotoxicity: terrestrial')</t>
  </si>
  <si>
    <t>(51, 'CLCA', 'natural gas', 'energy resources')</t>
  </si>
  <si>
    <t>(51, 'CLCA', 'natural gas', 'eutrophication: freshwater')</t>
  </si>
  <si>
    <t>(51, 'CLCA', 'natural gas', 'eutrophication: marine')</t>
  </si>
  <si>
    <t>(51, 'CLCA', 'natural gas', 'human toxicity: carcinogenic')</t>
  </si>
  <si>
    <t>(51, 'CLCA', 'natural gas', 'human toxicity: non -carcinogenic')</t>
  </si>
  <si>
    <t>(51, 'CLCA', 'natural gas', 'ionising radiation')</t>
  </si>
  <si>
    <t>(51, 'CLCA', 'natural gas', 'land use')</t>
  </si>
  <si>
    <t>(51, 'CLCA', 'natural gas', 'material resources')</t>
  </si>
  <si>
    <t>(51, 'CLCA', 'natural gas', 'ozone depletion')</t>
  </si>
  <si>
    <t>(51, 'CLCA', 'natural gas', 'particulate matter formation')</t>
  </si>
  <si>
    <t>(51, 'CLCA', 'natural gas', 'photochemical oxidant formation: human health')</t>
  </si>
  <si>
    <t>(51, 'CLCA', 'natural gas', 'photochemical oxidant formation: terrestrial ecosystems')</t>
  </si>
  <si>
    <t>(51, 'CLCA', 'natural gas', 'water use')</t>
  </si>
  <si>
    <t>(51, 'CLCA', 'grid electricity', 'acidification')</t>
  </si>
  <si>
    <t>(51, 'CLCA', 'grid electricity', 'climate change')</t>
  </si>
  <si>
    <t>(51, 'CLCA', 'grid electricity', 'ecotoxicity: freshwater')</t>
  </si>
  <si>
    <t>(51, 'CLCA', 'grid electricity', 'ecotoxicity: marine')</t>
  </si>
  <si>
    <t>(51, 'CLCA', 'grid electricity', 'ecotoxicity: terrestrial')</t>
  </si>
  <si>
    <t>(51, 'CLCA', 'grid electricity', 'energy resources')</t>
  </si>
  <si>
    <t>(51, 'CLCA', 'grid electricity', 'eutrophication: freshwater')</t>
  </si>
  <si>
    <t>(51, 'CLCA', 'grid electricity', 'eutrophication: marine')</t>
  </si>
  <si>
    <t>(51, 'CLCA', 'grid electricity', 'human toxicity: carcinogenic')</t>
  </si>
  <si>
    <t>(51, 'CLCA', 'grid electricity', 'human toxicity: non -carcinogenic')</t>
  </si>
  <si>
    <t>(51, 'CLCA', 'grid electricity', 'ionising radiation')</t>
  </si>
  <si>
    <t>(51, 'CLCA', 'grid electricity', 'land use')</t>
  </si>
  <si>
    <t>(51, 'CLCA', 'grid electricity', 'material resources')</t>
  </si>
  <si>
    <t>(51, 'CLCA', 'grid electricity', 'ozone depletion')</t>
  </si>
  <si>
    <t>(51, 'CLCA', 'grid electricity', 'particulate matter formation')</t>
  </si>
  <si>
    <t>(51, 'CLCA', 'grid electricity', 'photochemical oxidant formation: human health')</t>
  </si>
  <si>
    <t>(51, 'CLCA', 'grid electricity', 'photochemical oxidant formation: terrestrial ecosystems')</t>
  </si>
  <si>
    <t>(51, 'CLCA', 'grid electricity', 'water use')</t>
  </si>
  <si>
    <t>(51, 'CLCA', 'diesel', 'acidification')</t>
  </si>
  <si>
    <t>(51, 'CLCA', 'diesel', 'climate change')</t>
  </si>
  <si>
    <t>(51, 'CLCA', 'diesel', 'ecotoxicity: freshwater')</t>
  </si>
  <si>
    <t>(51, 'CLCA', 'diesel', 'ecotoxicity: marine')</t>
  </si>
  <si>
    <t>(51, 'CLCA', 'diesel', 'ecotoxicity: terrestrial')</t>
  </si>
  <si>
    <t>(51, 'CLCA', 'diesel', 'energy resources')</t>
  </si>
  <si>
    <t>(51, 'CLCA', 'diesel', 'eutrophication: freshwater')</t>
  </si>
  <si>
    <t>(51, 'CLCA', 'diesel', 'eutrophication: marine')</t>
  </si>
  <si>
    <t>(51, 'CLCA', 'diesel', 'human toxicity: carcinogenic')</t>
  </si>
  <si>
    <t>(51, 'CLCA', 'diesel', 'human toxicity: non -carcinogenic')</t>
  </si>
  <si>
    <t>(51, 'CLCA', 'diesel', 'ionising radiation')</t>
  </si>
  <si>
    <t>(51, 'CLCA', 'diesel', 'land use')</t>
  </si>
  <si>
    <t>(51, 'CLCA', 'diesel', 'material resources')</t>
  </si>
  <si>
    <t>(51, 'CLCA', 'diesel', 'ozone depletion')</t>
  </si>
  <si>
    <t>(51, 'CLCA', 'diesel', 'particulate matter formation')</t>
  </si>
  <si>
    <t>(51, 'CLCA', 'diesel', 'photochemical oxidant formation: human health')</t>
  </si>
  <si>
    <t>(51, 'CLCA', 'diesel', 'photochemical oxidant formation: terrestrial ecosystems')</t>
  </si>
  <si>
    <t>(51, 'CLCA', 'diesel', 'water use')</t>
  </si>
  <si>
    <t>(51, 'CLCA', 'water', 'acidification')</t>
  </si>
  <si>
    <t>(51, 'CLCA', 'water', 'climate change')</t>
  </si>
  <si>
    <t>(51, 'CLCA', 'water', 'ecotoxicity: freshwater')</t>
  </si>
  <si>
    <t>(51, 'CLCA', 'water', 'ecotoxicity: marine')</t>
  </si>
  <si>
    <t>(51, 'CLCA', 'water', 'ecotoxicity: terrestrial')</t>
  </si>
  <si>
    <t>(51, 'CLCA', 'water', 'energy resources')</t>
  </si>
  <si>
    <t>(51, 'CLCA', 'water', 'eutrophication: freshwater')</t>
  </si>
  <si>
    <t>(51, 'CLCA', 'water', 'eutrophication: marine')</t>
  </si>
  <si>
    <t>(51, 'CLCA', 'water', 'human toxicity: carcinogenic')</t>
  </si>
  <si>
    <t>(51, 'CLCA', 'water', 'human toxicity: non -carcinogenic')</t>
  </si>
  <si>
    <t>(51, 'CLCA', 'water', 'ionising radiation')</t>
  </si>
  <si>
    <t>(51, 'CLCA', 'water', 'land use')</t>
  </si>
  <si>
    <t>(51, 'CLCA', 'water', 'material resources')</t>
  </si>
  <si>
    <t>(51, 'CLCA', 'water', 'ozone depletion')</t>
  </si>
  <si>
    <t>(51, 'CLCA', 'water', 'particulate matter formation')</t>
  </si>
  <si>
    <t>(51, 'CLCA', 'water', 'photochemical oxidant formation: human health')</t>
  </si>
  <si>
    <t>(51, 'CLCA', 'water', 'photochemical oxidant formation: terrestrial ecosystems')</t>
  </si>
  <si>
    <t>(51, 'CLCA', 'water', 'water use')</t>
  </si>
  <si>
    <t>(51, 'CLCA', 'biochar-chp', 'acidification')</t>
  </si>
  <si>
    <t>(51, 'CLCA', 'biochar-chp', 'climate change')</t>
  </si>
  <si>
    <t>(51, 'CLCA', 'biochar-chp', 'ecotoxicity: freshwater')</t>
  </si>
  <si>
    <t>(51, 'CLCA', 'biochar-chp', 'ecotoxicity: marine')</t>
  </si>
  <si>
    <t>(51, 'CLCA', 'biochar-chp', 'ecotoxicity: terrestrial')</t>
  </si>
  <si>
    <t>(51, 'CLCA', 'biochar-chp', 'energy resources')</t>
  </si>
  <si>
    <t>(51, 'CLCA', 'biochar-chp', 'eutrophication: freshwater')</t>
  </si>
  <si>
    <t>(51, 'CLCA', 'biochar-chp', 'eutrophication: marine')</t>
  </si>
  <si>
    <t>(51, 'CLCA', 'biochar-chp', 'human toxicity: carcinogenic')</t>
  </si>
  <si>
    <t>(51, 'CLCA', 'biochar-chp', 'human toxicity: non -carcinogenic')</t>
  </si>
  <si>
    <t>(51, 'CLCA', 'biochar-chp', 'ionising radiation')</t>
  </si>
  <si>
    <t>(51, 'CLCA', 'biochar-chp', 'land use')</t>
  </si>
  <si>
    <t>(51, 'CLCA', 'biochar-chp', 'material resources')</t>
  </si>
  <si>
    <t>(51, 'CLCA', 'biochar-chp', 'ozone depletion')</t>
  </si>
  <si>
    <t>(51, 'CLCA', 'biochar-chp', 'particulate matter formation')</t>
  </si>
  <si>
    <t>(51, 'CLCA', 'biochar-chp', 'photochemical oxidant formation: human health')</t>
  </si>
  <si>
    <t>(51, 'CLCA', 'biochar-chp', 'photochemical oxidant formation: terrestrial ecosystems')</t>
  </si>
  <si>
    <t>(51, 'CLCA', 'biochar-chp', 'water use')</t>
  </si>
  <si>
    <t>(51, 'CLCA', 'biochar-land', 'acidification')</t>
  </si>
  <si>
    <t>(51, 'CLCA', 'biochar-land', 'climate change')</t>
  </si>
  <si>
    <t>(51, 'CLCA', 'biochar-land', 'ecotoxicity: freshwater')</t>
  </si>
  <si>
    <t>(51, 'CLCA', 'biochar-land', 'ecotoxicity: marine')</t>
  </si>
  <si>
    <t>(51, 'CLCA', 'biochar-land', 'ecotoxicity: terrestrial')</t>
  </si>
  <si>
    <t>(51, 'CLCA', 'biochar-land', 'energy resources')</t>
  </si>
  <si>
    <t>(51, 'CLCA', 'biochar-land', 'eutrophication: freshwater')</t>
  </si>
  <si>
    <t>(51, 'CLCA', 'biochar-land', 'eutrophication: marine')</t>
  </si>
  <si>
    <t>(51, 'CLCA', 'biochar-land', 'human toxicity: carcinogenic')</t>
  </si>
  <si>
    <t>(51, 'CLCA', 'biochar-land', 'human toxicity: non -carcinogenic')</t>
  </si>
  <si>
    <t>(51, 'CLCA', 'biochar-land', 'ionising radiation')</t>
  </si>
  <si>
    <t>(51, 'CLCA', 'biochar-land', 'land use')</t>
  </si>
  <si>
    <t>(51, 'CLCA', 'biochar-land', 'material resources')</t>
  </si>
  <si>
    <t>(51, 'CLCA', 'biochar-land', 'ozone depletion')</t>
  </si>
  <si>
    <t>(51, 'CLCA', 'biochar-land', 'particulate matter formation')</t>
  </si>
  <si>
    <t>(51, 'CLCA', 'biochar-land', 'photochemical oxidant formation: human health')</t>
  </si>
  <si>
    <t>(51, 'CLCA', 'biochar-land', 'photochemical oxidant formation: terrestrial ecosystems')</t>
  </si>
  <si>
    <t>(51, 'CLCA', 'biochar-land', 'water use')</t>
  </si>
  <si>
    <t>(51, 'CLCA', 'biochar-disposal', 'acidification')</t>
  </si>
  <si>
    <t>(51, 'CLCA', 'biochar-disposal', 'climate change')</t>
  </si>
  <si>
    <t>(51, 'CLCA', 'biochar-disposal', 'ecotoxicity: freshwater')</t>
  </si>
  <si>
    <t>(51, 'CLCA', 'biochar-disposal', 'ecotoxicity: marine')</t>
  </si>
  <si>
    <t>(51, 'CLCA', 'biochar-disposal', 'ecotoxicity: terrestrial')</t>
  </si>
  <si>
    <t>(51, 'CLCA', 'biochar-disposal', 'energy resources')</t>
  </si>
  <si>
    <t>(51, 'CLCA', 'biochar-disposal', 'eutrophication: freshwater')</t>
  </si>
  <si>
    <t>(51, 'CLCA', 'biochar-disposal', 'eutrophication: marine')</t>
  </si>
  <si>
    <t>(51, 'CLCA', 'biochar-disposal', 'human toxicity: carcinogenic')</t>
  </si>
  <si>
    <t>(51, 'CLCA', 'biochar-disposal', 'human toxicity: non -carcinogenic')</t>
  </si>
  <si>
    <t>(51, 'CLCA', 'biochar-disposal', 'ionising radiation')</t>
  </si>
  <si>
    <t>(51, 'CLCA', 'biochar-disposal', 'land use')</t>
  </si>
  <si>
    <t>(51, 'CLCA', 'biochar-disposal', 'material resources')</t>
  </si>
  <si>
    <t>(51, 'CLCA', 'biochar-disposal', 'ozone depletion')</t>
  </si>
  <si>
    <t>(51, 'CLCA', 'biochar-disposal', 'particulate matter formation')</t>
  </si>
  <si>
    <t>(51, 'CLCA', 'biochar-disposal', 'photochemical oxidant formation: human health')</t>
  </si>
  <si>
    <t>(51, 'CLCA', 'biochar-disposal', 'photochemical oxidant formation: terrestrial ecosystems')</t>
  </si>
  <si>
    <t>(51, 'CLCA', 'biochar-disposal', 'water use')</t>
  </si>
  <si>
    <t>(51, 'CLCA', 'pyro-bio-oil-chp', 'acidification')</t>
  </si>
  <si>
    <t>(51, 'CLCA', 'pyro-bio-oil-chp', 'climate change')</t>
  </si>
  <si>
    <t>(51, 'CLCA', 'pyro-bio-oil-chp', 'ecotoxicity: freshwater')</t>
  </si>
  <si>
    <t>(51, 'CLCA', 'pyro-bio-oil-chp', 'ecotoxicity: marine')</t>
  </si>
  <si>
    <t>(51, 'CLCA', 'pyro-bio-oil-chp', 'ecotoxicity: terrestrial')</t>
  </si>
  <si>
    <t>(51, 'CLCA', 'pyro-bio-oil-chp', 'energy resources')</t>
  </si>
  <si>
    <t>(51, 'CLCA', 'pyro-bio-oil-chp', 'eutrophication: freshwater')</t>
  </si>
  <si>
    <t>(51, 'CLCA', 'pyro-bio-oil-chp', 'eutrophication: marine')</t>
  </si>
  <si>
    <t>(51, 'CLCA', 'pyro-bio-oil-chp', 'human toxicity: carcinogenic')</t>
  </si>
  <si>
    <t>(51, 'CLCA', 'pyro-bio-oil-chp', 'human toxicity: non -carcinogenic')</t>
  </si>
  <si>
    <t>(51, 'CLCA', 'pyro-bio-oil-chp', 'ionising radiation')</t>
  </si>
  <si>
    <t>(51, 'CLCA', 'pyro-bio-oil-chp', 'land use')</t>
  </si>
  <si>
    <t>(51, 'CLCA', 'pyro-bio-oil-chp', 'material resources')</t>
  </si>
  <si>
    <t>(51, 'CLCA', 'pyro-bio-oil-chp', 'ozone depletion')</t>
  </si>
  <si>
    <t>(51, 'CLCA', 'pyro-bio-oil-chp', 'particulate matter formation')</t>
  </si>
  <si>
    <t>(51, 'CLCA', 'pyro-bio-oil-chp', 'photochemical oxidant formation: human health')</t>
  </si>
  <si>
    <t>(51, 'CLCA', 'pyro-bio-oil-chp', 'photochemical oxidant formation: terrestrial ecosystems')</t>
  </si>
  <si>
    <t>(51, 'CLCA', 'pyro-bio-oil-chp', 'water use')</t>
  </si>
  <si>
    <t>(51, 'CLCA', 'syngas-chp', 'acidification')</t>
  </si>
  <si>
    <t>(51, 'CLCA', 'syngas-chp', 'climate change')</t>
  </si>
  <si>
    <t>(51, 'CLCA', 'syngas-chp', 'ecotoxicity: freshwater')</t>
  </si>
  <si>
    <t>(51, 'CLCA', 'syngas-chp', 'ecotoxicity: marine')</t>
  </si>
  <si>
    <t>(51, 'CLCA', 'syngas-chp', 'ecotoxicity: terrestrial')</t>
  </si>
  <si>
    <t>(51, 'CLCA', 'syngas-chp', 'energy resources')</t>
  </si>
  <si>
    <t>(51, 'CLCA', 'syngas-chp', 'eutrophication: freshwater')</t>
  </si>
  <si>
    <t>(51, 'CLCA', 'syngas-chp', 'eutrophication: marine')</t>
  </si>
  <si>
    <t>(51, 'CLCA', 'syngas-chp', 'human toxicity: carcinogenic')</t>
  </si>
  <si>
    <t>(51, 'CLCA', 'syngas-chp', 'human toxicity: non -carcinogenic')</t>
  </si>
  <si>
    <t>(51, 'CLCA', 'syngas-chp', 'ionising radiation')</t>
  </si>
  <si>
    <t>(51, 'CLCA', 'syngas-chp', 'land use')</t>
  </si>
  <si>
    <t>(51, 'CLCA', 'syngas-chp', 'material resources')</t>
  </si>
  <si>
    <t>(51, 'CLCA', 'syngas-chp', 'ozone depletion')</t>
  </si>
  <si>
    <t>(51, 'CLCA', 'syngas-chp', 'particulate matter formation')</t>
  </si>
  <si>
    <t>(51, 'CLCA', 'syngas-chp', 'photochemical oxidant formation: human health')</t>
  </si>
  <si>
    <t>(51, 'CLCA', 'syngas-chp', 'photochemical oxidant formation: terrestrial ecosystems')</t>
  </si>
  <si>
    <t>(51, 'CLCA', 'syngas-chp', 'water use')</t>
  </si>
  <si>
    <t>(51, 'CLCA', 'syngas-disposal', 'acidification')</t>
  </si>
  <si>
    <t>(51, 'CLCA', 'syngas-disposal', 'climate change')</t>
  </si>
  <si>
    <t>(51, 'CLCA', 'syngas-disposal', 'ecotoxicity: freshwater')</t>
  </si>
  <si>
    <t>(51, 'CLCA', 'syngas-disposal', 'ecotoxicity: marine')</t>
  </si>
  <si>
    <t>(51, 'CLCA', 'syngas-disposal', 'ecotoxicity: terrestrial')</t>
  </si>
  <si>
    <t>(51, 'CLCA', 'syngas-disposal', 'energy resources')</t>
  </si>
  <si>
    <t>(51, 'CLCA', 'syngas-disposal', 'eutrophication: freshwater')</t>
  </si>
  <si>
    <t>(51, 'CLCA', 'syngas-disposal', 'eutrophication: marine')</t>
  </si>
  <si>
    <t>(51, 'CLCA', 'syngas-disposal', 'human toxicity: carcinogenic')</t>
  </si>
  <si>
    <t>(51, 'CLCA', 'syngas-disposal', 'human toxicity: non -carcinogenic')</t>
  </si>
  <si>
    <t>(51, 'CLCA', 'syngas-disposal', 'ionising radiation')</t>
  </si>
  <si>
    <t>(51, 'CLCA', 'syngas-disposal', 'land use')</t>
  </si>
  <si>
    <t>(51, 'CLCA', 'syngas-disposal', 'material resources')</t>
  </si>
  <si>
    <t>(51, 'CLCA', 'syngas-disposal', 'ozone depletion')</t>
  </si>
  <si>
    <t>(51, 'CLCA', 'syngas-disposal', 'particulate matter formation')</t>
  </si>
  <si>
    <t>(51, 'CLCA', 'syngas-disposal', 'photochemical oxidant formation: human health')</t>
  </si>
  <si>
    <t>(51, 'CLCA', 'syngas-disposal', 'photochemical oxidant formation: terrestrial ecosystems')</t>
  </si>
  <si>
    <t>(51, 'CLCA', 'syngas-disposal', 'water use')</t>
  </si>
  <si>
    <t>(51, 'CLCA', 'pyro-ap-disposal', 'acidification')</t>
  </si>
  <si>
    <t>(51, 'CLCA', 'pyro-ap-disposal', 'climate change')</t>
  </si>
  <si>
    <t>(51, 'CLCA', 'pyro-ap-disposal', 'ecotoxicity: freshwater')</t>
  </si>
  <si>
    <t>(51, 'CLCA', 'pyro-ap-disposal', 'ecotoxicity: marine')</t>
  </si>
  <si>
    <t>(51, 'CLCA', 'pyro-ap-disposal', 'ecotoxicity: terrestrial')</t>
  </si>
  <si>
    <t>(51, 'CLCA', 'pyro-ap-disposal', 'energy resources')</t>
  </si>
  <si>
    <t>(51, 'CLCA', 'pyro-ap-disposal', 'eutrophication: freshwater')</t>
  </si>
  <si>
    <t>(51, 'CLCA', 'pyro-ap-disposal', 'eutrophication: marine')</t>
  </si>
  <si>
    <t>(51, 'CLCA', 'pyro-ap-disposal', 'human toxicity: carcinogenic')</t>
  </si>
  <si>
    <t>(51, 'CLCA', 'pyro-ap-disposal', 'human toxicity: non -carcinogenic')</t>
  </si>
  <si>
    <t>(51, 'CLCA', 'pyro-ap-disposal', 'ionising radiation')</t>
  </si>
  <si>
    <t>(51, 'CLCA', 'pyro-ap-disposal', 'land use')</t>
  </si>
  <si>
    <t>(51, 'CLCA', 'pyro-ap-disposal', 'material resources')</t>
  </si>
  <si>
    <t>(51, 'CLCA', 'pyro-ap-disposal', 'ozone depletion')</t>
  </si>
  <si>
    <t>(51, 'CLCA', 'pyro-ap-disposal', 'particulate matter formation')</t>
  </si>
  <si>
    <t>(51, 'CLCA', 'pyro-ap-disposal', 'photochemical oxidant formation: human health')</t>
  </si>
  <si>
    <t>(51, 'CLCA', 'pyro-ap-disposal', 'photochemical oxidant formation: terrestrial ecosystems')</t>
  </si>
  <si>
    <t>(51, 'CLCA', 'pyro-ap-disposal', 'water use')</t>
  </si>
  <si>
    <t>(51, 'CLCA', 'htl-hydrochar-land', 'acidification')</t>
  </si>
  <si>
    <t>(51, 'CLCA', 'htl-hydrochar-land', 'climate change')</t>
  </si>
  <si>
    <t>(51, 'CLCA', 'htl-hydrochar-land', 'ecotoxicity: freshwater')</t>
  </si>
  <si>
    <t>(51, 'CLCA', 'htl-hydrochar-land', 'ecotoxicity: marine')</t>
  </si>
  <si>
    <t>(51, 'CLCA', 'htl-hydrochar-land', 'ecotoxicity: terrestrial')</t>
  </si>
  <si>
    <t>(51, 'CLCA', 'htl-hydrochar-land', 'energy resources')</t>
  </si>
  <si>
    <t>(51, 'CLCA', 'htl-hydrochar-land', 'eutrophication: freshwater')</t>
  </si>
  <si>
    <t>(51, 'CLCA', 'htl-hydrochar-land', 'eutrophication: marine')</t>
  </si>
  <si>
    <t>(51, 'CLCA', 'htl-hydrochar-land', 'human toxicity: carcinogenic')</t>
  </si>
  <si>
    <t>(51, 'CLCA', 'htl-hydrochar-land', 'human toxicity: non -carcinogenic')</t>
  </si>
  <si>
    <t>(51, 'CLCA', 'htl-hydrochar-land', 'ionising radiation')</t>
  </si>
  <si>
    <t>(51, 'CLCA', 'htl-hydrochar-land', 'land use')</t>
  </si>
  <si>
    <t>(51, 'CLCA', 'htl-hydrochar-land', 'material resources')</t>
  </si>
  <si>
    <t>(51, 'CLCA', 'htl-hydrochar-land', 'ozone depletion')</t>
  </si>
  <si>
    <t>(51, 'CLCA', 'htl-hydrochar-land', 'particulate matter formation')</t>
  </si>
  <si>
    <t>(51, 'CLCA', 'htl-hydrochar-land', 'photochemical oxidant formation: human health')</t>
  </si>
  <si>
    <t>(51, 'CLCA', 'htl-hydrochar-land', 'photochemical oxidant formation: terrestrial ecosystems')</t>
  </si>
  <si>
    <t>(51, 'CLCA', 'htl-hydrochar-land', 'water use')</t>
  </si>
  <si>
    <t>(51, 'CLCA', 'htl-hydrochar-chp', 'acidification')</t>
  </si>
  <si>
    <t>(51, 'CLCA', 'htl-hydrochar-chp', 'climate change')</t>
  </si>
  <si>
    <t>(51, 'CLCA', 'htl-hydrochar-chp', 'ecotoxicity: freshwater')</t>
  </si>
  <si>
    <t>(51, 'CLCA', 'htl-hydrochar-chp', 'ecotoxicity: marine')</t>
  </si>
  <si>
    <t>(51, 'CLCA', 'htl-hydrochar-chp', 'ecotoxicity: terrestrial')</t>
  </si>
  <si>
    <t>(51, 'CLCA', 'htl-hydrochar-chp', 'energy resources')</t>
  </si>
  <si>
    <t>(51, 'CLCA', 'htl-hydrochar-chp', 'eutrophication: freshwater')</t>
  </si>
  <si>
    <t>(51, 'CLCA', 'htl-hydrochar-chp', 'eutrophication: marine')</t>
  </si>
  <si>
    <t>(51, 'CLCA', 'htl-hydrochar-chp', 'human toxicity: carcinogenic')</t>
  </si>
  <si>
    <t>(51, 'CLCA', 'htl-hydrochar-chp', 'human toxicity: non -carcinogenic')</t>
  </si>
  <si>
    <t>(51, 'CLCA', 'htl-hydrochar-chp', 'ionising radiation')</t>
  </si>
  <si>
    <t>(51, 'CLCA', 'htl-hydrochar-chp', 'land use')</t>
  </si>
  <si>
    <t>(51, 'CLCA', 'htl-hydrochar-chp', 'material resources')</t>
  </si>
  <si>
    <t>(51, 'CLCA', 'htl-hydrochar-chp', 'ozone depletion')</t>
  </si>
  <si>
    <t>(51, 'CLCA', 'htl-hydrochar-chp', 'particulate matter formation')</t>
  </si>
  <si>
    <t>(51, 'CLCA', 'htl-hydrochar-chp', 'photochemical oxidant formation: human health')</t>
  </si>
  <si>
    <t>(51, 'CLCA', 'htl-hydrochar-chp', 'photochemical oxidant formation: terrestrial ecosystems')</t>
  </si>
  <si>
    <t>(51, 'CLCA', 'htl-hydrochar-chp', 'water use')</t>
  </si>
  <si>
    <t>(51, 'CLCA', 'htl-hydrochar-disposal', 'acidification')</t>
  </si>
  <si>
    <t>(51, 'CLCA', 'htl-hydrochar-disposal', 'climate change')</t>
  </si>
  <si>
    <t>(51, 'CLCA', 'htl-hydrochar-disposal', 'ecotoxicity: freshwater')</t>
  </si>
  <si>
    <t>(51, 'CLCA', 'htl-hydrochar-disposal', 'ecotoxicity: marine')</t>
  </si>
  <si>
    <t>(51, 'CLCA', 'htl-hydrochar-disposal', 'ecotoxicity: terrestrial')</t>
  </si>
  <si>
    <t>(51, 'CLCA', 'htl-hydrochar-disposal', 'energy resources')</t>
  </si>
  <si>
    <t>(51, 'CLCA', 'htl-hydrochar-disposal', 'eutrophication: freshwater')</t>
  </si>
  <si>
    <t>(51, 'CLCA', 'htl-hydrochar-disposal', 'eutrophication: marine')</t>
  </si>
  <si>
    <t>(51, 'CLCA', 'htl-hydrochar-disposal', 'human toxicity: carcinogenic')</t>
  </si>
  <si>
    <t>(51, 'CLCA', 'htl-hydrochar-disposal', 'human toxicity: non -carcinogenic')</t>
  </si>
  <si>
    <t>(51, 'CLCA', 'htl-hydrochar-disposal', 'ionising radiation')</t>
  </si>
  <si>
    <t>(51, 'CLCA', 'htl-hydrochar-disposal', 'land use')</t>
  </si>
  <si>
    <t>(51, 'CLCA', 'htl-hydrochar-disposal', 'material resources')</t>
  </si>
  <si>
    <t>(51, 'CLCA', 'htl-hydrochar-disposal', 'ozone depletion')</t>
  </si>
  <si>
    <t>(51, 'CLCA', 'htl-hydrochar-disposal', 'particulate matter formation')</t>
  </si>
  <si>
    <t>(51, 'CLCA', 'htl-hydrochar-disposal', 'photochemical oxidant formation: human health')</t>
  </si>
  <si>
    <t>(51, 'CLCA', 'htl-hydrochar-disposal', 'photochemical oxidant formation: terrestrial ecosystems')</t>
  </si>
  <si>
    <t>(51, 'CLCA', 'htl-hydrochar-disposal', 'water use')</t>
  </si>
  <si>
    <t>(51, 'CLCA', 'htl-bio-oil-chp', 'acidification')</t>
  </si>
  <si>
    <t>(51, 'CLCA', 'htl-bio-oil-chp', 'climate change')</t>
  </si>
  <si>
    <t>(51, 'CLCA', 'htl-bio-oil-chp', 'ecotoxicity: freshwater')</t>
  </si>
  <si>
    <t>(51, 'CLCA', 'htl-bio-oil-chp', 'ecotoxicity: marine')</t>
  </si>
  <si>
    <t>(51, 'CLCA', 'htl-bio-oil-chp', 'ecotoxicity: terrestrial')</t>
  </si>
  <si>
    <t>(51, 'CLCA', 'htl-bio-oil-chp', 'energy resources')</t>
  </si>
  <si>
    <t>(51, 'CLCA', 'htl-bio-oil-chp', 'eutrophication: freshwater')</t>
  </si>
  <si>
    <t>(51, 'CLCA', 'htl-bio-oil-chp', 'eutrophication: marine')</t>
  </si>
  <si>
    <t>(51, 'CLCA', 'htl-bio-oil-chp', 'human toxicity: carcinogenic')</t>
  </si>
  <si>
    <t>(51, 'CLCA', 'htl-bio-oil-chp', 'human toxicity: non -carcinogenic')</t>
  </si>
  <si>
    <t>(51, 'CLCA', 'htl-bio-oil-chp', 'ionising radiation')</t>
  </si>
  <si>
    <t>(51, 'CLCA', 'htl-bio-oil-chp', 'land use')</t>
  </si>
  <si>
    <t>(51, 'CLCA', 'htl-bio-oil-chp', 'material resources')</t>
  </si>
  <si>
    <t>(51, 'CLCA', 'htl-bio-oil-chp', 'ozone depletion')</t>
  </si>
  <si>
    <t>(51, 'CLCA', 'htl-bio-oil-chp', 'particulate matter formation')</t>
  </si>
  <si>
    <t>(51, 'CLCA', 'htl-bio-oil-chp', 'photochemical oxidant formation: human health')</t>
  </si>
  <si>
    <t>(51, 'CLCA', 'htl-bio-oil-chp', 'photochemical oxidant formation: terrestrial ecosystems')</t>
  </si>
  <si>
    <t>(51, 'CLCA', 'htl-bio-oil-chp', 'water use')</t>
  </si>
  <si>
    <t>(51, 'CLCA', 'htl-gp-disposal', 'acidification')</t>
  </si>
  <si>
    <t>(51, 'CLCA', 'htl-gp-disposal', 'climate change')</t>
  </si>
  <si>
    <t>(51, 'CLCA', 'htl-gp-disposal', 'ecotoxicity: freshwater')</t>
  </si>
  <si>
    <t>(51, 'CLCA', 'htl-gp-disposal', 'ecotoxicity: marine')</t>
  </si>
  <si>
    <t>(51, 'CLCA', 'htl-gp-disposal', 'ecotoxicity: terrestrial')</t>
  </si>
  <si>
    <t>(51, 'CLCA', 'htl-gp-disposal', 'energy resources')</t>
  </si>
  <si>
    <t>(51, 'CLCA', 'htl-gp-disposal', 'eutrophication: freshwater')</t>
  </si>
  <si>
    <t>(51, 'CLCA', 'htl-gp-disposal', 'eutrophication: marine')</t>
  </si>
  <si>
    <t>(51, 'CLCA', 'htl-gp-disposal', 'human toxicity: carcinogenic')</t>
  </si>
  <si>
    <t>(51, 'CLCA', 'htl-gp-disposal', 'human toxicity: non -carcinogenic')</t>
  </si>
  <si>
    <t>(51, 'CLCA', 'htl-gp-disposal', 'ionising radiation')</t>
  </si>
  <si>
    <t>(51, 'CLCA', 'htl-gp-disposal', 'land use')</t>
  </si>
  <si>
    <t>(51, 'CLCA', 'htl-gp-disposal', 'material resources')</t>
  </si>
  <si>
    <t>(51, 'CLCA', 'htl-gp-disposal', 'ozone depletion')</t>
  </si>
  <si>
    <t>(51, 'CLCA', 'htl-gp-disposal', 'particulate matter formation')</t>
  </si>
  <si>
    <t>(51, 'CLCA', 'htl-gp-disposal', 'photochemical oxidant formation: human health')</t>
  </si>
  <si>
    <t>(51, 'CLCA', 'htl-gp-disposal', 'photochemical oxidant formation: terrestrial ecosystems')</t>
  </si>
  <si>
    <t>(51, 'CLCA', 'htl-gp-disposal', 'water use')</t>
  </si>
  <si>
    <t>(51, 'CLCA', 'htl-ap-disposal', 'acidification')</t>
  </si>
  <si>
    <t>(51, 'CLCA', 'htl-ap-disposal', 'climate change')</t>
  </si>
  <si>
    <t>(51, 'CLCA', 'htl-ap-disposal', 'ecotoxicity: freshwater')</t>
  </si>
  <si>
    <t>(51, 'CLCA', 'htl-ap-disposal', 'ecotoxicity: marine')</t>
  </si>
  <si>
    <t>(51, 'CLCA', 'htl-ap-disposal', 'ecotoxicity: terrestrial')</t>
  </si>
  <si>
    <t>(51, 'CLCA', 'htl-ap-disposal', 'energy resources')</t>
  </si>
  <si>
    <t>(51, 'CLCA', 'htl-ap-disposal', 'eutrophication: freshwater')</t>
  </si>
  <si>
    <t>(51, 'CLCA', 'htl-ap-disposal', 'eutrophication: marine')</t>
  </si>
  <si>
    <t>(51, 'CLCA', 'htl-ap-disposal', 'human toxicity: carcinogenic')</t>
  </si>
  <si>
    <t>(51, 'CLCA', 'htl-ap-disposal', 'human toxicity: non -carcinogenic')</t>
  </si>
  <si>
    <t>(51, 'CLCA', 'htl-ap-disposal', 'ionising radiation')</t>
  </si>
  <si>
    <t>(51, 'CLCA', 'htl-ap-disposal', 'land use')</t>
  </si>
  <si>
    <t>(51, 'CLCA', 'htl-ap-disposal', 'material resources')</t>
  </si>
  <si>
    <t>(51, 'CLCA', 'htl-ap-disposal', 'ozone depletion')</t>
  </si>
  <si>
    <t>(51, 'CLCA', 'htl-ap-disposal', 'particulate matter formation')</t>
  </si>
  <si>
    <t>(51, 'CLCA', 'htl-ap-disposal', 'photochemical oxidant formation: human health')</t>
  </si>
  <si>
    <t>(51, 'CLCA', 'htl-ap-disposal', 'photochemical oxidant formation: terrestrial ecosystems')</t>
  </si>
  <si>
    <t>(51, 'CLCA', 'htl-ap-disposal', 'water use')</t>
  </si>
  <si>
    <t>(51, 'CLCA', 'htc-hydrochar-land', 'acidification')</t>
  </si>
  <si>
    <t>(51, 'CLCA', 'htc-hydrochar-land', 'climate change')</t>
  </si>
  <si>
    <t>(51, 'CLCA', 'htc-hydrochar-land', 'ecotoxicity: freshwater')</t>
  </si>
  <si>
    <t>(51, 'CLCA', 'htc-hydrochar-land', 'ecotoxicity: marine')</t>
  </si>
  <si>
    <t>(51, 'CLCA', 'htc-hydrochar-land', 'ecotoxicity: terrestrial')</t>
  </si>
  <si>
    <t>(51, 'CLCA', 'htc-hydrochar-land', 'energy resources')</t>
  </si>
  <si>
    <t>(51, 'CLCA', 'htc-hydrochar-land', 'eutrophication: freshwater')</t>
  </si>
  <si>
    <t>(51, 'CLCA', 'htc-hydrochar-land', 'eutrophication: marine')</t>
  </si>
  <si>
    <t>(51, 'CLCA', 'htc-hydrochar-land', 'human toxicity: carcinogenic')</t>
  </si>
  <si>
    <t>(51, 'CLCA', 'htc-hydrochar-land', 'human toxicity: non -carcinogenic')</t>
  </si>
  <si>
    <t>(51, 'CLCA', 'htc-hydrochar-land', 'ionising radiation')</t>
  </si>
  <si>
    <t>(51, 'CLCA', 'htc-hydrochar-land', 'land use')</t>
  </si>
  <si>
    <t>(51, 'CLCA', 'htc-hydrochar-land', 'material resources')</t>
  </si>
  <si>
    <t>(51, 'CLCA', 'htc-hydrochar-land', 'ozone depletion')</t>
  </si>
  <si>
    <t>(51, 'CLCA', 'htc-hydrochar-land', 'particulate matter formation')</t>
  </si>
  <si>
    <t>(51, 'CLCA', 'htc-hydrochar-land', 'photochemical oxidant formation: human health')</t>
  </si>
  <si>
    <t>(51, 'CLCA', 'htc-hydrochar-land', 'photochemical oxidant formation: terrestrial ecosystems')</t>
  </si>
  <si>
    <t>(51, 'CLCA', 'htc-hydrochar-land', 'water use')</t>
  </si>
  <si>
    <t>(51, 'CLCA', 'htc-hydrochar-chp', 'acidification')</t>
  </si>
  <si>
    <t>(51, 'CLCA', 'htc-hydrochar-chp', 'climate change')</t>
  </si>
  <si>
    <t>(51, 'CLCA', 'htc-hydrochar-chp', 'ecotoxicity: freshwater')</t>
  </si>
  <si>
    <t>(51, 'CLCA', 'htc-hydrochar-chp', 'ecotoxicity: marine')</t>
  </si>
  <si>
    <t>(51, 'CLCA', 'htc-hydrochar-chp', 'ecotoxicity: terrestrial')</t>
  </si>
  <si>
    <t>(51, 'CLCA', 'htc-hydrochar-chp', 'energy resources')</t>
  </si>
  <si>
    <t>(51, 'CLCA', 'htc-hydrochar-chp', 'eutrophication: freshwater')</t>
  </si>
  <si>
    <t>(51, 'CLCA', 'htc-hydrochar-chp', 'eutrophication: marine')</t>
  </si>
  <si>
    <t>(51, 'CLCA', 'htc-hydrochar-chp', 'human toxicity: carcinogenic')</t>
  </si>
  <si>
    <t>(51, 'CLCA', 'htc-hydrochar-chp', 'human toxicity: non -carcinogenic')</t>
  </si>
  <si>
    <t>(51, 'CLCA', 'htc-hydrochar-chp', 'ionising radiation')</t>
  </si>
  <si>
    <t>(51, 'CLCA', 'htc-hydrochar-chp', 'land use')</t>
  </si>
  <si>
    <t>(51, 'CLCA', 'htc-hydrochar-chp', 'material resources')</t>
  </si>
  <si>
    <t>(51, 'CLCA', 'htc-hydrochar-chp', 'ozone depletion')</t>
  </si>
  <si>
    <t>(51, 'CLCA', 'htc-hydrochar-chp', 'particulate matter formation')</t>
  </si>
  <si>
    <t>(51, 'CLCA', 'htc-hydrochar-chp', 'photochemical oxidant formation: human health')</t>
  </si>
  <si>
    <t>(51, 'CLCA', 'htc-hydrochar-chp', 'photochemical oxidant formation: terrestrial ecosystems')</t>
  </si>
  <si>
    <t>(51, 'CLCA', 'htc-hydrochar-chp', 'water use')</t>
  </si>
  <si>
    <t>(51, 'CLCA', 'htc-hydrochar-disposal', 'acidification')</t>
  </si>
  <si>
    <t>(51, 'CLCA', 'htc-hydrochar-disposal', 'climate change')</t>
  </si>
  <si>
    <t>(51, 'CLCA', 'htc-hydrochar-disposal', 'ecotoxicity: freshwater')</t>
  </si>
  <si>
    <t>(51, 'CLCA', 'htc-hydrochar-disposal', 'ecotoxicity: marine')</t>
  </si>
  <si>
    <t>(51, 'CLCA', 'htc-hydrochar-disposal', 'ecotoxicity: terrestrial')</t>
  </si>
  <si>
    <t>(51, 'CLCA', 'htc-hydrochar-disposal', 'energy resources')</t>
  </si>
  <si>
    <t>(51, 'CLCA', 'htc-hydrochar-disposal', 'eutrophication: freshwater')</t>
  </si>
  <si>
    <t>(51, 'CLCA', 'htc-hydrochar-disposal', 'eutrophication: marine')</t>
  </si>
  <si>
    <t>(51, 'CLCA', 'htc-hydrochar-disposal', 'human toxicity: carcinogenic')</t>
  </si>
  <si>
    <t>(51, 'CLCA', 'htc-hydrochar-disposal', 'human toxicity: non -carcinogenic')</t>
  </si>
  <si>
    <t>(51, 'CLCA', 'htc-hydrochar-disposal', 'ionising radiation')</t>
  </si>
  <si>
    <t>(51, 'CLCA', 'htc-hydrochar-disposal', 'land use')</t>
  </si>
  <si>
    <t>(51, 'CLCA', 'htc-hydrochar-disposal', 'material resources')</t>
  </si>
  <si>
    <t>(51, 'CLCA', 'htc-hydrochar-disposal', 'ozone depletion')</t>
  </si>
  <si>
    <t>(51, 'CLCA', 'htc-hydrochar-disposal', 'particulate matter formation')</t>
  </si>
  <si>
    <t>(51, 'CLCA', 'htc-hydrochar-disposal', 'photochemical oxidant formation: human health')</t>
  </si>
  <si>
    <t>(51, 'CLCA', 'htc-hydrochar-disposal', 'photochemical oxidant formation: terrestrial ecosystems')</t>
  </si>
  <si>
    <t>(51, 'CLCA', 'htc-hydrochar-disposal', 'water use')</t>
  </si>
  <si>
    <t>(51, 'CLCA', 'htc-gp-disposal', 'acidification')</t>
  </si>
  <si>
    <t>(51, 'CLCA', 'htc-gp-disposal', 'climate change')</t>
  </si>
  <si>
    <t>(51, 'CLCA', 'htc-gp-disposal', 'ecotoxicity: freshwater')</t>
  </si>
  <si>
    <t>(51, 'CLCA', 'htc-gp-disposal', 'ecotoxicity: marine')</t>
  </si>
  <si>
    <t>(51, 'CLCA', 'htc-gp-disposal', 'ecotoxicity: terrestrial')</t>
  </si>
  <si>
    <t>(51, 'CLCA', 'htc-gp-disposal', 'energy resources')</t>
  </si>
  <si>
    <t>(51, 'CLCA', 'htc-gp-disposal', 'eutrophication: freshwater')</t>
  </si>
  <si>
    <t>(51, 'CLCA', 'htc-gp-disposal', 'eutrophication: marine')</t>
  </si>
  <si>
    <t>(51, 'CLCA', 'htc-gp-disposal', 'human toxicity: carcinogenic')</t>
  </si>
  <si>
    <t>(51, 'CLCA', 'htc-gp-disposal', 'human toxicity: non -carcinogenic')</t>
  </si>
  <si>
    <t>(51, 'CLCA', 'htc-gp-disposal', 'ionising radiation')</t>
  </si>
  <si>
    <t>(51, 'CLCA', 'htc-gp-disposal', 'land use')</t>
  </si>
  <si>
    <t>(51, 'CLCA', 'htc-gp-disposal', 'material resources')</t>
  </si>
  <si>
    <t>(51, 'CLCA', 'htc-gp-disposal', 'ozone depletion')</t>
  </si>
  <si>
    <t>(51, 'CLCA', 'htc-gp-disposal', 'particulate matter formation')</t>
  </si>
  <si>
    <t>(51, 'CLCA', 'htc-gp-disposal', 'photochemical oxidant formation: human health')</t>
  </si>
  <si>
    <t>(51, 'CLCA', 'htc-gp-disposal', 'photochemical oxidant formation: terrestrial ecosystems')</t>
  </si>
  <si>
    <t>(51, 'CLCA', 'htc-gp-disposal', 'water use')</t>
  </si>
  <si>
    <t>(51, 'CLCA', 'htc-ap-disposal', 'acidification')</t>
  </si>
  <si>
    <t>(51, 'CLCA', 'htc-ap-disposal', 'climate change')</t>
  </si>
  <si>
    <t>(51, 'CLCA', 'htc-ap-disposal', 'ecotoxicity: freshwater')</t>
  </si>
  <si>
    <t>(51, 'CLCA', 'htc-ap-disposal', 'ecotoxicity: marine')</t>
  </si>
  <si>
    <t>(51, 'CLCA', 'htc-ap-disposal', 'ecotoxicity: terrestrial')</t>
  </si>
  <si>
    <t>(51, 'CLCA', 'htc-ap-disposal', 'energy resources')</t>
  </si>
  <si>
    <t>(51, 'CLCA', 'htc-ap-disposal', 'eutrophication: freshwater')</t>
  </si>
  <si>
    <t>(51, 'CLCA', 'htc-ap-disposal', 'eutrophication: marine')</t>
  </si>
  <si>
    <t>(51, 'CLCA', 'htc-ap-disposal', 'human toxicity: carcinogenic')</t>
  </si>
  <si>
    <t>(51, 'CLCA', 'htc-ap-disposal', 'human toxicity: non -carcinogenic')</t>
  </si>
  <si>
    <t>(51, 'CLCA', 'htc-ap-disposal', 'ionising radiation')</t>
  </si>
  <si>
    <t>(51, 'CLCA', 'htc-ap-disposal', 'land use')</t>
  </si>
  <si>
    <t>(51, 'CLCA', 'htc-ap-disposal', 'material resources')</t>
  </si>
  <si>
    <t>(51, 'CLCA', 'htc-ap-disposal', 'ozone depletion')</t>
  </si>
  <si>
    <t>(51, 'CLCA', 'htc-ap-disposal', 'particulate matter formation')</t>
  </si>
  <si>
    <t>(51, 'CLCA', 'htc-ap-disposal', 'photochemical oxidant formation: human health')</t>
  </si>
  <si>
    <t>(51, 'CLCA', 'htc-ap-disposal', 'photochemical oxidant formation: terrestrial ecosystems')</t>
  </si>
  <si>
    <t>(51, 'CLCA', 'htc-ap-disposal', 'water use')</t>
  </si>
  <si>
    <t>(51, 'CLCA', 'digestate-land', 'acidification')</t>
  </si>
  <si>
    <t>(51, 'CLCA', 'digestate-land', 'climate change')</t>
  </si>
  <si>
    <t>(51, 'CLCA', 'digestate-land', 'ecotoxicity: freshwater')</t>
  </si>
  <si>
    <t>(51, 'CLCA', 'digestate-land', 'ecotoxicity: marine')</t>
  </si>
  <si>
    <t>(51, 'CLCA', 'digestate-land', 'ecotoxicity: terrestrial')</t>
  </si>
  <si>
    <t>(51, 'CLCA', 'digestate-land', 'energy resources')</t>
  </si>
  <si>
    <t>(51, 'CLCA', 'digestate-land', 'eutrophication: freshwater')</t>
  </si>
  <si>
    <t>(51, 'CLCA', 'digestate-land', 'eutrophication: marine')</t>
  </si>
  <si>
    <t>(51, 'CLCA', 'digestate-land', 'human toxicity: carcinogenic')</t>
  </si>
  <si>
    <t>(51, 'CLCA', 'digestate-land', 'human toxicity: non -carcinogenic')</t>
  </si>
  <si>
    <t>(51, 'CLCA', 'digestate-land', 'ionising radiation')</t>
  </si>
  <si>
    <t>(51, 'CLCA', 'digestate-land', 'land use')</t>
  </si>
  <si>
    <t>(51, 'CLCA', 'digestate-land', 'material resources')</t>
  </si>
  <si>
    <t>(51, 'CLCA', 'digestate-land', 'ozone depletion')</t>
  </si>
  <si>
    <t>(51, 'CLCA', 'digestate-land', 'particulate matter formation')</t>
  </si>
  <si>
    <t>(51, 'CLCA', 'digestate-land', 'photochemical oxidant formation: human health')</t>
  </si>
  <si>
    <t>(51, 'CLCA', 'digestate-land', 'photochemical oxidant formation: terrestrial ecosystems')</t>
  </si>
  <si>
    <t>(51, 'CLCA', 'digestate-land', 'water use')</t>
  </si>
  <si>
    <t>(51, 'CLCA', 'digestate-disposal', 'acidification')</t>
  </si>
  <si>
    <t>(51, 'CLCA', 'digestate-disposal', 'climate change')</t>
  </si>
  <si>
    <t>(51, 'CLCA', 'digestate-disposal', 'ecotoxicity: freshwater')</t>
  </si>
  <si>
    <t>(51, 'CLCA', 'digestate-disposal', 'ecotoxicity: marine')</t>
  </si>
  <si>
    <t>(51, 'CLCA', 'digestate-disposal', 'ecotoxicity: terrestrial')</t>
  </si>
  <si>
    <t>(51, 'CLCA', 'digestate-disposal', 'energy resources')</t>
  </si>
  <si>
    <t>(51, 'CLCA', 'digestate-disposal', 'eutrophication: freshwater')</t>
  </si>
  <si>
    <t>(51, 'CLCA', 'digestate-disposal', 'eutrophication: marine')</t>
  </si>
  <si>
    <t>(51, 'CLCA', 'digestate-disposal', 'human toxicity: carcinogenic')</t>
  </si>
  <si>
    <t>(51, 'CLCA', 'digestate-disposal', 'human toxicity: non -carcinogenic')</t>
  </si>
  <si>
    <t>(51, 'CLCA', 'digestate-disposal', 'ionising radiation')</t>
  </si>
  <si>
    <t>(51, 'CLCA', 'digestate-disposal', 'land use')</t>
  </si>
  <si>
    <t>(51, 'CLCA', 'digestate-disposal', 'material resources')</t>
  </si>
  <si>
    <t>(51, 'CLCA', 'digestate-disposal', 'ozone depletion')</t>
  </si>
  <si>
    <t>(51, 'CLCA', 'digestate-disposal', 'particulate matter formation')</t>
  </si>
  <si>
    <t>(51, 'CLCA', 'digestate-disposal', 'photochemical oxidant formation: human health')</t>
  </si>
  <si>
    <t>(51, 'CLCA', 'digestate-disposal', 'photochemical oxidant formation: terrestrial ecosystems')</t>
  </si>
  <si>
    <t>(51, 'CLCA', 'digestate-disposal', 'water use')</t>
  </si>
  <si>
    <t>(51, 'CLCA', 'biogas-disposal', 'acidification')</t>
  </si>
  <si>
    <t>(51, 'CLCA', 'biogas-disposal', 'climate change')</t>
  </si>
  <si>
    <t>(51, 'CLCA', 'biogas-disposal', 'ecotoxicity: freshwater')</t>
  </si>
  <si>
    <t>(51, 'CLCA', 'biogas-disposal', 'ecotoxicity: marine')</t>
  </si>
  <si>
    <t>(51, 'CLCA', 'biogas-disposal', 'ecotoxicity: terrestrial')</t>
  </si>
  <si>
    <t>(51, 'CLCA', 'biogas-disposal', 'energy resources')</t>
  </si>
  <si>
    <t>(51, 'CLCA', 'biogas-disposal', 'eutrophication: freshwater')</t>
  </si>
  <si>
    <t>(51, 'CLCA', 'biogas-disposal', 'eutrophication: marine')</t>
  </si>
  <si>
    <t>(51, 'CLCA', 'biogas-disposal', 'human toxicity: carcinogenic')</t>
  </si>
  <si>
    <t>(51, 'CLCA', 'biogas-disposal', 'human toxicity: non -carcinogenic')</t>
  </si>
  <si>
    <t>(51, 'CLCA', 'biogas-disposal', 'ionising radiation')</t>
  </si>
  <si>
    <t>(51, 'CLCA', 'biogas-disposal', 'land use')</t>
  </si>
  <si>
    <t>(51, 'CLCA', 'biogas-disposal', 'material resources')</t>
  </si>
  <si>
    <t>(51, 'CLCA', 'biogas-disposal', 'ozone depletion')</t>
  </si>
  <si>
    <t>(51, 'CLCA', 'biogas-disposal', 'particulate matter formation')</t>
  </si>
  <si>
    <t>(51, 'CLCA', 'biogas-disposal', 'photochemical oxidant formation: human health')</t>
  </si>
  <si>
    <t>(51, 'CLCA', 'biogas-disposal', 'photochemical oxidant formation: terrestrial ecosystems')</t>
  </si>
  <si>
    <t>(51, 'CLCA', 'biogas-disposal', 'water use')</t>
  </si>
  <si>
    <t>(51, 'CLCA', 'biogas-chp', 'acidification')</t>
  </si>
  <si>
    <t>(51, 'CLCA', 'biogas-chp', 'climate change')</t>
  </si>
  <si>
    <t>(51, 'CLCA', 'biogas-chp', 'ecotoxicity: freshwater')</t>
  </si>
  <si>
    <t>(51, 'CLCA', 'biogas-chp', 'ecotoxicity: marine')</t>
  </si>
  <si>
    <t>(51, 'CLCA', 'biogas-chp', 'ecotoxicity: terrestrial')</t>
  </si>
  <si>
    <t>(51, 'CLCA', 'biogas-chp', 'energy resources')</t>
  </si>
  <si>
    <t>(51, 'CLCA', 'biogas-chp', 'eutrophication: freshwater')</t>
  </si>
  <si>
    <t>(51, 'CLCA', 'biogas-chp', 'eutrophication: marine')</t>
  </si>
  <si>
    <t>(51, 'CLCA', 'biogas-chp', 'human toxicity: carcinogenic')</t>
  </si>
  <si>
    <t>(51, 'CLCA', 'biogas-chp', 'human toxicity: non -carcinogenic')</t>
  </si>
  <si>
    <t>(51, 'CLCA', 'biogas-chp', 'ionising radiation')</t>
  </si>
  <si>
    <t>(51, 'CLCA', 'biogas-chp', 'land use')</t>
  </si>
  <si>
    <t>(51, 'CLCA', 'biogas-chp', 'material resources')</t>
  </si>
  <si>
    <t>(51, 'CLCA', 'biogas-chp', 'ozone depletion')</t>
  </si>
  <si>
    <t>(51, 'CLCA', 'biogas-chp', 'particulate matter formation')</t>
  </si>
  <si>
    <t>(51, 'CLCA', 'biogas-chp', 'photochemical oxidant formation: human health')</t>
  </si>
  <si>
    <t>(51, 'CLCA', 'biogas-chp', 'photochemical oxidant formation: terrestrial ecosystems')</t>
  </si>
  <si>
    <t>(51, 'CLCA', 'biogas-chp', 'water use')</t>
  </si>
  <si>
    <t>(51, 'CLCA', 'manure-land', 'acidification')</t>
  </si>
  <si>
    <t>(51, 'CLCA', 'manure-land', 'climate change')</t>
  </si>
  <si>
    <t>(51, 'CLCA', 'manure-land', 'ecotoxicity: freshwater')</t>
  </si>
  <si>
    <t>(51, 'CLCA', 'manure-land', 'ecotoxicity: marine')</t>
  </si>
  <si>
    <t>(51, 'CLCA', 'manure-land', 'ecotoxicity: terrestrial')</t>
  </si>
  <si>
    <t>(51, 'CLCA', 'manure-land', 'energy resources')</t>
  </si>
  <si>
    <t>(51, 'CLCA', 'manure-land', 'eutrophication: freshwater')</t>
  </si>
  <si>
    <t>(51, 'CLCA', 'manure-land', 'eutrophication: marine')</t>
  </si>
  <si>
    <t>(51, 'CLCA', 'manure-land', 'human toxicity: carcinogenic')</t>
  </si>
  <si>
    <t>(51, 'CLCA', 'manure-land', 'human toxicity: non -carcinogenic')</t>
  </si>
  <si>
    <t>(51, 'CLCA', 'manure-land', 'ionising radiation')</t>
  </si>
  <si>
    <t>(51, 'CLCA', 'manure-land', 'land use')</t>
  </si>
  <si>
    <t>(51, 'CLCA', 'manure-land', 'material resources')</t>
  </si>
  <si>
    <t>(51, 'CLCA', 'manure-land', 'ozone depletion')</t>
  </si>
  <si>
    <t>(51, 'CLCA', 'manure-land', 'particulate matter formation')</t>
  </si>
  <si>
    <t>(51, 'CLCA', 'manure-land', 'photochemical oxidant formation: human health')</t>
  </si>
  <si>
    <t>(51, 'CLCA', 'manure-land', 'photochemical oxidant formation: terrestrial ecosystems')</t>
  </si>
  <si>
    <t>(51, 'CLCA', 'manure-land', 'water use')</t>
  </si>
  <si>
    <t>(51, 'CLCA', 'facility construction', 'acidification')</t>
  </si>
  <si>
    <t>(51, 'CLCA', 'facility construction', 'climate change')</t>
  </si>
  <si>
    <t>(51, 'CLCA', 'facility construction', 'ecotoxicity: freshwater')</t>
  </si>
  <si>
    <t>(51, 'CLCA', 'facility construction', 'ecotoxicity: marine')</t>
  </si>
  <si>
    <t>(51, 'CLCA', 'facility construction', 'ecotoxicity: terrestrial')</t>
  </si>
  <si>
    <t>(51, 'CLCA', 'facility construction', 'energy resources')</t>
  </si>
  <si>
    <t>(51, 'CLCA', 'facility construction', 'eutrophication: freshwater')</t>
  </si>
  <si>
    <t>(51, 'CLCA', 'facility construction', 'eutrophication: marine')</t>
  </si>
  <si>
    <t>(51, 'CLCA', 'facility construction', 'human toxicity: carcinogenic')</t>
  </si>
  <si>
    <t>(51, 'CLCA', 'facility construction', 'human toxicity: non -carcinogenic')</t>
  </si>
  <si>
    <t>(51, 'CLCA', 'facility construction', 'ionising radiation')</t>
  </si>
  <si>
    <t>(51, 'CLCA', 'facility construction', 'land use')</t>
  </si>
  <si>
    <t>(51, 'CLCA', 'facility construction', 'material resources')</t>
  </si>
  <si>
    <t>(51, 'CLCA', 'facility construction', 'ozone depletion')</t>
  </si>
  <si>
    <t>(51, 'CLCA', 'facility construction', 'particulate matter formation')</t>
  </si>
  <si>
    <t>(51, 'CLCA', 'facility construction', 'photochemical oxidant formation: human health')</t>
  </si>
  <si>
    <t>(51, 'CLCA', 'facility construction', 'photochemical oxidant formation: terrestrial ecosystems')</t>
  </si>
  <si>
    <t>(51, 'CLCA', 'facility construction', 'water use')</t>
  </si>
  <si>
    <t>(51, 'CLCA', 'N fertilizer', 'acidification')</t>
  </si>
  <si>
    <t>(51, 'CLCA', 'N fertilizer', 'climate change')</t>
  </si>
  <si>
    <t>(51, 'CLCA', 'N fertilizer', 'ecotoxicity: freshwater')</t>
  </si>
  <si>
    <t>(51, 'CLCA', 'N fertilizer', 'ecotoxicity: marine')</t>
  </si>
  <si>
    <t>(51, 'CLCA', 'N fertilizer', 'ecotoxicity: terrestrial')</t>
  </si>
  <si>
    <t>(51, 'CLCA', 'N fertilizer', 'energy resources')</t>
  </si>
  <si>
    <t>(51, 'CLCA', 'N fertilizer', 'eutrophication: freshwater')</t>
  </si>
  <si>
    <t>(51, 'CLCA', 'N fertilizer', 'eutrophication: marine')</t>
  </si>
  <si>
    <t>(51, 'CLCA', 'N fertilizer', 'human toxicity: carcinogenic')</t>
  </si>
  <si>
    <t>(51, 'CLCA', 'N fertilizer', 'human toxicity: non -carcinogenic')</t>
  </si>
  <si>
    <t>(51, 'CLCA', 'N fertilizer', 'ionising radiation')</t>
  </si>
  <si>
    <t>(51, 'CLCA', 'N fertilizer', 'land use')</t>
  </si>
  <si>
    <t>(51, 'CLCA', 'N fertilizer', 'material resources')</t>
  </si>
  <si>
    <t>(51, 'CLCA', 'N fertilizer', 'ozone depletion')</t>
  </si>
  <si>
    <t>(51, 'CLCA', 'N fertilizer', 'particulate matter formation')</t>
  </si>
  <si>
    <t>(51, 'CLCA', 'N fertilizer', 'photochemical oxidant formation: human health')</t>
  </si>
  <si>
    <t>(51, 'CLCA', 'N fertilizer', 'photochemical oxidant formation: terrestrial ecosystems')</t>
  </si>
  <si>
    <t>(51, 'CLCA', 'N fertilizer', 'water use')</t>
  </si>
  <si>
    <t>(51, 'CLCA', 'P fertilizer', 'acidification')</t>
  </si>
  <si>
    <t>(51, 'CLCA', 'P fertilizer', 'climate change')</t>
  </si>
  <si>
    <t>(51, 'CLCA', 'P fertilizer', 'ecotoxicity: freshwater')</t>
  </si>
  <si>
    <t>(51, 'CLCA', 'P fertilizer', 'ecotoxicity: marine')</t>
  </si>
  <si>
    <t>(51, 'CLCA', 'P fertilizer', 'ecotoxicity: terrestrial')</t>
  </si>
  <si>
    <t>(51, 'CLCA', 'P fertilizer', 'energy resources')</t>
  </si>
  <si>
    <t>(51, 'CLCA', 'P fertilizer', 'eutrophication: freshwater')</t>
  </si>
  <si>
    <t>(51, 'CLCA', 'P fertilizer', 'eutrophication: marine')</t>
  </si>
  <si>
    <t>(51, 'CLCA', 'P fertilizer', 'human toxicity: carcinogenic')</t>
  </si>
  <si>
    <t>(51, 'CLCA', 'P fertilizer', 'human toxicity: non -carcinogenic')</t>
  </si>
  <si>
    <t>(51, 'CLCA', 'P fertilizer', 'ionising radiation')</t>
  </si>
  <si>
    <t>(51, 'CLCA', 'P fertilizer', 'land use')</t>
  </si>
  <si>
    <t>(51, 'CLCA', 'P fertilizer', 'material resources')</t>
  </si>
  <si>
    <t>(51, 'CLCA', 'P fertilizer', 'ozone depletion')</t>
  </si>
  <si>
    <t>(51, 'CLCA', 'P fertilizer', 'particulate matter formation')</t>
  </si>
  <si>
    <t>(51, 'CLCA', 'P fertilizer', 'photochemical oxidant formation: human health')</t>
  </si>
  <si>
    <t>(51, 'CLCA', 'P fertilizer', 'photochemical oxidant formation: terrestrial ecosystems')</t>
  </si>
  <si>
    <t>(51, 'CLCA', 'P fertilizer', 'water use')</t>
  </si>
  <si>
    <t>(51, 'CLCA', 'K fertilizer', 'acidification')</t>
  </si>
  <si>
    <t>(51, 'CLCA', 'K fertilizer', 'climate change')</t>
  </si>
  <si>
    <t>(51, 'CLCA', 'K fertilizer', 'ecotoxicity: freshwater')</t>
  </si>
  <si>
    <t>(51, 'CLCA', 'K fertilizer', 'ecotoxicity: marine')</t>
  </si>
  <si>
    <t>(51, 'CLCA', 'K fertilizer', 'ecotoxicity: terrestrial')</t>
  </si>
  <si>
    <t>(51, 'CLCA', 'K fertilizer', 'energy resources')</t>
  </si>
  <si>
    <t>(51, 'CLCA', 'K fertilizer', 'eutrophication: freshwater')</t>
  </si>
  <si>
    <t>(51, 'CLCA', 'K fertilizer', 'eutrophication: marine')</t>
  </si>
  <si>
    <t>(51, 'CLCA', 'K fertilizer', 'human toxicity: carcinogenic')</t>
  </si>
  <si>
    <t>(51, 'CLCA', 'K fertilizer', 'human toxicity: non -carcinogenic')</t>
  </si>
  <si>
    <t>(51, 'CLCA', 'K fertilizer', 'ionising radiation')</t>
  </si>
  <si>
    <t>(51, 'CLCA', 'K fertilizer', 'land use')</t>
  </si>
  <si>
    <t>(51, 'CLCA', 'K fertilizer', 'material resources')</t>
  </si>
  <si>
    <t>(51, 'CLCA', 'K fertilizer', 'ozone depletion')</t>
  </si>
  <si>
    <t>(51, 'CLCA', 'K fertilizer', 'particulate matter formation')</t>
  </si>
  <si>
    <t>(51, 'CLCA', 'K fertilizer', 'photochemical oxidant formation: human health')</t>
  </si>
  <si>
    <t>(51, 'CLCA', 'K fertilizer', 'photochemical oxidant formation: terrestrial ecosystems')</t>
  </si>
  <si>
    <t>(51, 'CLCA', 'K fertilizer', 'water use')</t>
  </si>
  <si>
    <t>(51, 'CLCA', 'storage-facility-solids', 'acidification')</t>
  </si>
  <si>
    <t>(51, 'CLCA', 'storage-facility-solids', 'climate change')</t>
  </si>
  <si>
    <t>(51, 'CLCA', 'storage-facility-solids', 'ecotoxicity: freshwater')</t>
  </si>
  <si>
    <t>(51, 'CLCA', 'storage-facility-solids', 'ecotoxicity: marine')</t>
  </si>
  <si>
    <t>(51, 'CLCA', 'storage-facility-solids', 'ecotoxicity: terrestrial')</t>
  </si>
  <si>
    <t>(51, 'CLCA', 'storage-facility-solids', 'energy resources')</t>
  </si>
  <si>
    <t>(51, 'CLCA', 'storage-facility-solids', 'eutrophication: freshwater')</t>
  </si>
  <si>
    <t>(51, 'CLCA', 'storage-facility-solids', 'eutrophication: marine')</t>
  </si>
  <si>
    <t>(51, 'CLCA', 'storage-facility-solids', 'human toxicity: carcinogenic')</t>
  </si>
  <si>
    <t>(51, 'CLCA', 'storage-facility-solids', 'human toxicity: non -carcinogenic')</t>
  </si>
  <si>
    <t>(51, 'CLCA', 'storage-facility-solids', 'ionising radiation')</t>
  </si>
  <si>
    <t>(51, 'CLCA', 'storage-facility-solids', 'land use')</t>
  </si>
  <si>
    <t>(51, 'CLCA', 'storage-facility-solids', 'material resources')</t>
  </si>
  <si>
    <t>(51, 'CLCA', 'storage-facility-solids', 'ozone depletion')</t>
  </si>
  <si>
    <t>(51, 'CLCA', 'storage-facility-solids', 'particulate matter formation')</t>
  </si>
  <si>
    <t>(51, 'CLCA', 'storage-facility-solids', 'photochemical oxidant formation: human health')</t>
  </si>
  <si>
    <t>(51, 'CLCA', 'storage-facility-solids', 'photochemical oxidant formation: terrestrial ecosystems')</t>
  </si>
  <si>
    <t>(51, 'CLCA', 'storage-facility-solids', 'water use')</t>
  </si>
  <si>
    <t>(51, 'CLCA', 'storage-facility-liquids', 'acidification')</t>
  </si>
  <si>
    <t>(51, 'CLCA', 'storage-facility-liquids', 'climate change')</t>
  </si>
  <si>
    <t>(51, 'CLCA', 'storage-facility-liquids', 'ecotoxicity: freshwater')</t>
  </si>
  <si>
    <t>(51, 'CLCA', 'storage-facility-liquids', 'ecotoxicity: marine')</t>
  </si>
  <si>
    <t>(51, 'CLCA', 'storage-facility-liquids', 'ecotoxicity: terrestrial')</t>
  </si>
  <si>
    <t>(51, 'CLCA', 'storage-facility-liquids', 'energy resources')</t>
  </si>
  <si>
    <t>(51, 'CLCA', 'storage-facility-liquids', 'eutrophication: freshwater')</t>
  </si>
  <si>
    <t>(51, 'CLCA', 'storage-facility-liquids', 'eutrophication: marine')</t>
  </si>
  <si>
    <t>(51, 'CLCA', 'storage-facility-liquids', 'human toxicity: carcinogenic')</t>
  </si>
  <si>
    <t>(51, 'CLCA', 'storage-facility-liquids', 'human toxicity: non -carcinogenic')</t>
  </si>
  <si>
    <t>(51, 'CLCA', 'storage-facility-liquids', 'ionising radiation')</t>
  </si>
  <si>
    <t>(51, 'CLCA', 'storage-facility-liquids', 'land use')</t>
  </si>
  <si>
    <t>(51, 'CLCA', 'storage-facility-liquids', 'material resources')</t>
  </si>
  <si>
    <t>(51, 'CLCA', 'storage-facility-liquids', 'ozone depletion')</t>
  </si>
  <si>
    <t>(51, 'CLCA', 'storage-facility-liquids', 'particulate matter formation')</t>
  </si>
  <si>
    <t>(51, 'CLCA', 'storage-facility-liquids', 'photochemical oxidant formation: human health')</t>
  </si>
  <si>
    <t>(51, 'CLCA', 'storage-facility-liquids', 'photochemical oxidant formation: terrestrial ecosystems')</t>
  </si>
  <si>
    <t>(51, 'CLCA', 'storage-facility-liquids', 'water use')</t>
  </si>
  <si>
    <t>(51, 'CLCA', 'biochar market', 'acidification')</t>
  </si>
  <si>
    <t>(51, 'CLCA', 'biochar market', 'climate change')</t>
  </si>
  <si>
    <t>(51, 'CLCA', 'biochar market', 'ecotoxicity: freshwater')</t>
  </si>
  <si>
    <t>(51, 'CLCA', 'biochar market', 'ecotoxicity: marine')</t>
  </si>
  <si>
    <t>(51, 'CLCA', 'biochar market', 'ecotoxicity: terrestrial')</t>
  </si>
  <si>
    <t>(51, 'CLCA', 'biochar market', 'energy resources')</t>
  </si>
  <si>
    <t>(51, 'CLCA', 'biochar market', 'eutrophication: freshwater')</t>
  </si>
  <si>
    <t>(51, 'CLCA', 'biochar market', 'eutrophication: marine')</t>
  </si>
  <si>
    <t>(51, 'CLCA', 'biochar market', 'human toxicity: carcinogenic')</t>
  </si>
  <si>
    <t>(51, 'CLCA', 'biochar market', 'human toxicity: non -carcinogenic')</t>
  </si>
  <si>
    <t>(51, 'CLCA', 'biochar market', 'ionising radiation')</t>
  </si>
  <si>
    <t>(51, 'CLCA', 'biochar market', 'land use')</t>
  </si>
  <si>
    <t>(51, 'CLCA', 'biochar market', 'material resources')</t>
  </si>
  <si>
    <t>(51, 'CLCA', 'biochar market', 'ozone depletion')</t>
  </si>
  <si>
    <t>(51, 'CLCA', 'biochar market', 'particulate matter formation')</t>
  </si>
  <si>
    <t>(51, 'CLCA', 'biochar market', 'photochemical oxidant formation: human health')</t>
  </si>
  <si>
    <t>(51, 'CLCA', 'biochar market', 'photochemical oxidant formation: terrestrial ecosystems')</t>
  </si>
  <si>
    <t>(51, 'CLCA', 'biochar market', 'water use')</t>
  </si>
  <si>
    <t>(51, 'CLCA', 'bio-oil market', 'acidification')</t>
  </si>
  <si>
    <t>(51, 'CLCA', 'bio-oil market', 'climate change')</t>
  </si>
  <si>
    <t>(51, 'CLCA', 'bio-oil market', 'ecotoxicity: freshwater')</t>
  </si>
  <si>
    <t>(51, 'CLCA', 'bio-oil market', 'ecotoxicity: marine')</t>
  </si>
  <si>
    <t>(51, 'CLCA', 'bio-oil market', 'ecotoxicity: terrestrial')</t>
  </si>
  <si>
    <t>(51, 'CLCA', 'bio-oil market', 'energy resources')</t>
  </si>
  <si>
    <t>(51, 'CLCA', 'bio-oil market', 'eutrophication: freshwater')</t>
  </si>
  <si>
    <t>(51, 'CLCA', 'bio-oil market', 'eutrophication: marine')</t>
  </si>
  <si>
    <t>(51, 'CLCA', 'bio-oil market', 'human toxicity: carcinogenic')</t>
  </si>
  <si>
    <t>(51, 'CLCA', 'bio-oil market', 'human toxicity: non -carcinogenic')</t>
  </si>
  <si>
    <t>(51, 'CLCA', 'bio-oil market', 'ionising radiation')</t>
  </si>
  <si>
    <t>(51, 'CLCA', 'bio-oil market', 'land use')</t>
  </si>
  <si>
    <t>(51, 'CLCA', 'bio-oil market', 'material resources')</t>
  </si>
  <si>
    <t>(51, 'CLCA', 'bio-oil market', 'ozone depletion')</t>
  </si>
  <si>
    <t>(51, 'CLCA', 'bio-oil market', 'particulate matter formation')</t>
  </si>
  <si>
    <t>(51, 'CLCA', 'bio-oil market', 'photochemical oxidant formation: human health')</t>
  </si>
  <si>
    <t>(51, 'CLCA', 'bio-oil market', 'photochemical oxidant formation: terrestrial ecosystems')</t>
  </si>
  <si>
    <t>(51, 'CLCA', 'bio-oil market', 'water use')</t>
  </si>
  <si>
    <t>(51, 'CLCA', 'hydrochar market', 'acidification')</t>
  </si>
  <si>
    <t>(51, 'CLCA', 'hydrochar market', 'climate change')</t>
  </si>
  <si>
    <t>(51, 'CLCA', 'hydrochar market', 'ecotoxicity: freshwater')</t>
  </si>
  <si>
    <t>(51, 'CLCA', 'hydrochar market', 'ecotoxicity: marine')</t>
  </si>
  <si>
    <t>(51, 'CLCA', 'hydrochar market', 'ecotoxicity: terrestrial')</t>
  </si>
  <si>
    <t>(51, 'CLCA', 'hydrochar market', 'energy resources')</t>
  </si>
  <si>
    <t>(51, 'CLCA', 'hydrochar market', 'eutrophication: freshwater')</t>
  </si>
  <si>
    <t>(51, 'CLCA', 'hydrochar market', 'eutrophication: marine')</t>
  </si>
  <si>
    <t>(51, 'CLCA', 'hydrochar market', 'human toxicity: carcinogenic')</t>
  </si>
  <si>
    <t>(51, 'CLCA', 'hydrochar market', 'human toxicity: non -carcinogenic')</t>
  </si>
  <si>
    <t>(51, 'CLCA', 'hydrochar market', 'ionising radiation')</t>
  </si>
  <si>
    <t>(51, 'CLCA', 'hydrochar market', 'land use')</t>
  </si>
  <si>
    <t>(51, 'CLCA', 'hydrochar market', 'material resources')</t>
  </si>
  <si>
    <t>(51, 'CLCA', 'hydrochar market', 'ozone depletion')</t>
  </si>
  <si>
    <t>(51, 'CLCA', 'hydrochar market', 'particulate matter formation')</t>
  </si>
  <si>
    <t>(51, 'CLCA', 'hydrochar market', 'photochemical oxidant formation: human health')</t>
  </si>
  <si>
    <t>(51, 'CLCA', 'hydrochar market', 'photochemical oxidant formation: terrestrial ecosystems')</t>
  </si>
  <si>
    <t>(51, 'CLCA', 'hydrochar market', 'water use')</t>
  </si>
  <si>
    <t>(51, 'CLCA', 'avoided electricity', 'acidification')</t>
  </si>
  <si>
    <t>(51, 'CLCA', 'avoided electricity', 'climate change')</t>
  </si>
  <si>
    <t>(51, 'CLCA', 'avoided electricity', 'ecotoxicity: freshwater')</t>
  </si>
  <si>
    <t>(51, 'CLCA', 'avoided electricity', 'ecotoxicity: marine')</t>
  </si>
  <si>
    <t>(51, 'CLCA', 'avoided electricity', 'ecotoxicity: terrestrial')</t>
  </si>
  <si>
    <t>(51, 'CLCA', 'avoided electricity', 'energy resources')</t>
  </si>
  <si>
    <t>(51, 'CLCA', 'avoided electricity', 'eutrophication: freshwater')</t>
  </si>
  <si>
    <t>(51, 'CLCA', 'avoided electricity', 'eutrophication: marine')</t>
  </si>
  <si>
    <t>(51, 'CLCA', 'avoided electricity', 'human toxicity: carcinogenic')</t>
  </si>
  <si>
    <t>(51, 'CLCA', 'avoided electricity', 'human toxicity: non -carcinogenic')</t>
  </si>
  <si>
    <t>(51, 'CLCA', 'avoided electricity', 'ionising radiation')</t>
  </si>
  <si>
    <t>(51, 'CLCA', 'avoided electricity', 'land use')</t>
  </si>
  <si>
    <t>(51, 'CLCA', 'avoided electricity', 'material resources')</t>
  </si>
  <si>
    <t>(51, 'CLCA', 'avoided electricity', 'ozone depletion')</t>
  </si>
  <si>
    <t>(51, 'CLCA', 'avoided electricity', 'particulate matter formation')</t>
  </si>
  <si>
    <t>(51, 'CLCA', 'avoided electricity', 'photochemical oxidant formation: human health')</t>
  </si>
  <si>
    <t>(51, 'CLCA', 'avoided electricity', 'photochemical oxidant formation: terrestrial ecosystems')</t>
  </si>
  <si>
    <t>(51, 'CLCA', 'avoided electricity', 'water use')</t>
  </si>
  <si>
    <t>(52, 'ALCA', 'natural gas', 'acidification')</t>
  </si>
  <si>
    <t>(52, 'ALCA', 'natural gas', 'climate change')</t>
  </si>
  <si>
    <t>(52, 'ALCA', 'natural gas', 'ecotoxicity: freshwater')</t>
  </si>
  <si>
    <t>(52, 'ALCA', 'natural gas', 'ecotoxicity: marine')</t>
  </si>
  <si>
    <t>(52, 'ALCA', 'natural gas', 'ecotoxicity: terrestrial')</t>
  </si>
  <si>
    <t>(52, 'ALCA', 'natural gas', 'energy resources')</t>
  </si>
  <si>
    <t>(52, 'ALCA', 'natural gas', 'eutrophication: freshwater')</t>
  </si>
  <si>
    <t>(52, 'ALCA', 'natural gas', 'eutrophication: marine')</t>
  </si>
  <si>
    <t>(52, 'ALCA', 'natural gas', 'human toxicity: carcinogenic')</t>
  </si>
  <si>
    <t>(52, 'ALCA', 'natural gas', 'human toxicity: non -carcinogenic')</t>
  </si>
  <si>
    <t>(52, 'ALCA', 'natural gas', 'ionising radiation')</t>
  </si>
  <si>
    <t>(52, 'ALCA', 'natural gas', 'land use')</t>
  </si>
  <si>
    <t>(52, 'ALCA', 'natural gas', 'material resources')</t>
  </si>
  <si>
    <t>(52, 'ALCA', 'natural gas', 'ozone depletion')</t>
  </si>
  <si>
    <t>(52, 'ALCA', 'natural gas', 'particulate matter formation')</t>
  </si>
  <si>
    <t>(52, 'ALCA', 'natural gas', 'photochemical oxidant formation: human health')</t>
  </si>
  <si>
    <t>(52, 'ALCA', 'natural gas', 'photochemical oxidant formation: terrestrial ecosystems')</t>
  </si>
  <si>
    <t>(52, 'ALCA', 'natural gas', 'water use')</t>
  </si>
  <si>
    <t>(52, 'ALCA', 'grid electricity', 'acidification')</t>
  </si>
  <si>
    <t>(52, 'ALCA', 'grid electricity', 'climate change')</t>
  </si>
  <si>
    <t>(52, 'ALCA', 'grid electricity', 'ecotoxicity: freshwater')</t>
  </si>
  <si>
    <t>(52, 'ALCA', 'grid electricity', 'ecotoxicity: marine')</t>
  </si>
  <si>
    <t>(52, 'ALCA', 'grid electricity', 'ecotoxicity: terrestrial')</t>
  </si>
  <si>
    <t>(52, 'ALCA', 'grid electricity', 'energy resources')</t>
  </si>
  <si>
    <t>(52, 'ALCA', 'grid electricity', 'eutrophication: freshwater')</t>
  </si>
  <si>
    <t>(52, 'ALCA', 'grid electricity', 'eutrophication: marine')</t>
  </si>
  <si>
    <t>(52, 'ALCA', 'grid electricity', 'human toxicity: carcinogenic')</t>
  </si>
  <si>
    <t>(52, 'ALCA', 'grid electricity', 'human toxicity: non -carcinogenic')</t>
  </si>
  <si>
    <t>(52, 'ALCA', 'grid electricity', 'ionising radiation')</t>
  </si>
  <si>
    <t>(52, 'ALCA', 'grid electricity', 'land use')</t>
  </si>
  <si>
    <t>(52, 'ALCA', 'grid electricity', 'material resources')</t>
  </si>
  <si>
    <t>(52, 'ALCA', 'grid electricity', 'ozone depletion')</t>
  </si>
  <si>
    <t>(52, 'ALCA', 'grid electricity', 'particulate matter formation')</t>
  </si>
  <si>
    <t>(52, 'ALCA', 'grid electricity', 'photochemical oxidant formation: human health')</t>
  </si>
  <si>
    <t>(52, 'ALCA', 'grid electricity', 'photochemical oxidant formation: terrestrial ecosystems')</t>
  </si>
  <si>
    <t>(52, 'ALCA', 'grid electricity', 'water use')</t>
  </si>
  <si>
    <t>(52, 'ALCA', 'diesel', 'acidification')</t>
  </si>
  <si>
    <t>(52, 'ALCA', 'diesel', 'climate change')</t>
  </si>
  <si>
    <t>(52, 'ALCA', 'diesel', 'ecotoxicity: freshwater')</t>
  </si>
  <si>
    <t>(52, 'ALCA', 'diesel', 'ecotoxicity: marine')</t>
  </si>
  <si>
    <t>(52, 'ALCA', 'diesel', 'ecotoxicity: terrestrial')</t>
  </si>
  <si>
    <t>(52, 'ALCA', 'diesel', 'energy resources')</t>
  </si>
  <si>
    <t>(52, 'ALCA', 'diesel', 'eutrophication: freshwater')</t>
  </si>
  <si>
    <t>(52, 'ALCA', 'diesel', 'eutrophication: marine')</t>
  </si>
  <si>
    <t>(52, 'ALCA', 'diesel', 'human toxicity: carcinogenic')</t>
  </si>
  <si>
    <t>(52, 'ALCA', 'diesel', 'human toxicity: non -carcinogenic')</t>
  </si>
  <si>
    <t>(52, 'ALCA', 'diesel', 'ionising radiation')</t>
  </si>
  <si>
    <t>(52, 'ALCA', 'diesel', 'land use')</t>
  </si>
  <si>
    <t>(52, 'ALCA', 'diesel', 'material resources')</t>
  </si>
  <si>
    <t>(52, 'ALCA', 'diesel', 'ozone depletion')</t>
  </si>
  <si>
    <t>(52, 'ALCA', 'diesel', 'particulate matter formation')</t>
  </si>
  <si>
    <t>(52, 'ALCA', 'diesel', 'photochemical oxidant formation: human health')</t>
  </si>
  <si>
    <t>(52, 'ALCA', 'diesel', 'photochemical oxidant formation: terrestrial ecosystems')</t>
  </si>
  <si>
    <t>(52, 'ALCA', 'diesel', 'water use')</t>
  </si>
  <si>
    <t>(52, 'ALCA', 'water', 'acidification')</t>
  </si>
  <si>
    <t>(52, 'ALCA', 'water', 'climate change')</t>
  </si>
  <si>
    <t>(52, 'ALCA', 'water', 'ecotoxicity: freshwater')</t>
  </si>
  <si>
    <t>(52, 'ALCA', 'water', 'ecotoxicity: marine')</t>
  </si>
  <si>
    <t>(52, 'ALCA', 'water', 'ecotoxicity: terrestrial')</t>
  </si>
  <si>
    <t>(52, 'ALCA', 'water', 'energy resources')</t>
  </si>
  <si>
    <t>(52, 'ALCA', 'water', 'eutrophication: freshwater')</t>
  </si>
  <si>
    <t>(52, 'ALCA', 'water', 'eutrophication: marine')</t>
  </si>
  <si>
    <t>(52, 'ALCA', 'water', 'human toxicity: carcinogenic')</t>
  </si>
  <si>
    <t>(52, 'ALCA', 'water', 'human toxicity: non -carcinogenic')</t>
  </si>
  <si>
    <t>(52, 'ALCA', 'water', 'ionising radiation')</t>
  </si>
  <si>
    <t>(52, 'ALCA', 'water', 'land use')</t>
  </si>
  <si>
    <t>(52, 'ALCA', 'water', 'material resources')</t>
  </si>
  <si>
    <t>(52, 'ALCA', 'water', 'ozone depletion')</t>
  </si>
  <si>
    <t>(52, 'ALCA', 'water', 'particulate matter formation')</t>
  </si>
  <si>
    <t>(52, 'ALCA', 'water', 'photochemical oxidant formation: human health')</t>
  </si>
  <si>
    <t>(52, 'ALCA', 'water', 'photochemical oxidant formation: terrestrial ecosystems')</t>
  </si>
  <si>
    <t>(52, 'ALCA', 'water', 'water use')</t>
  </si>
  <si>
    <t>(52, 'ALCA', 'biochar-chp', 'acidification')</t>
  </si>
  <si>
    <t>(52, 'ALCA', 'biochar-chp', 'climate change')</t>
  </si>
  <si>
    <t>(52, 'ALCA', 'biochar-chp', 'ecotoxicity: freshwater')</t>
  </si>
  <si>
    <t>(52, 'ALCA', 'biochar-chp', 'ecotoxicity: marine')</t>
  </si>
  <si>
    <t>(52, 'ALCA', 'biochar-chp', 'ecotoxicity: terrestrial')</t>
  </si>
  <si>
    <t>(52, 'ALCA', 'biochar-chp', 'energy resources')</t>
  </si>
  <si>
    <t>(52, 'ALCA', 'biochar-chp', 'eutrophication: freshwater')</t>
  </si>
  <si>
    <t>(52, 'ALCA', 'biochar-chp', 'eutrophication: marine')</t>
  </si>
  <si>
    <t>(52, 'ALCA', 'biochar-chp', 'human toxicity: carcinogenic')</t>
  </si>
  <si>
    <t>(52, 'ALCA', 'biochar-chp', 'human toxicity: non -carcinogenic')</t>
  </si>
  <si>
    <t>(52, 'ALCA', 'biochar-chp', 'ionising radiation')</t>
  </si>
  <si>
    <t>(52, 'ALCA', 'biochar-chp', 'land use')</t>
  </si>
  <si>
    <t>(52, 'ALCA', 'biochar-chp', 'material resources')</t>
  </si>
  <si>
    <t>(52, 'ALCA', 'biochar-chp', 'ozone depletion')</t>
  </si>
  <si>
    <t>(52, 'ALCA', 'biochar-chp', 'particulate matter formation')</t>
  </si>
  <si>
    <t>(52, 'ALCA', 'biochar-chp', 'photochemical oxidant formation: human health')</t>
  </si>
  <si>
    <t>(52, 'ALCA', 'biochar-chp', 'photochemical oxidant formation: terrestrial ecosystems')</t>
  </si>
  <si>
    <t>(52, 'ALCA', 'biochar-chp', 'water use')</t>
  </si>
  <si>
    <t>(52, 'ALCA', 'biochar-land', 'acidification')</t>
  </si>
  <si>
    <t>(52, 'ALCA', 'biochar-land', 'climate change')</t>
  </si>
  <si>
    <t>(52, 'ALCA', 'biochar-land', 'ecotoxicity: freshwater')</t>
  </si>
  <si>
    <t>(52, 'ALCA', 'biochar-land', 'ecotoxicity: marine')</t>
  </si>
  <si>
    <t>(52, 'ALCA', 'biochar-land', 'ecotoxicity: terrestrial')</t>
  </si>
  <si>
    <t>(52, 'ALCA', 'biochar-land', 'energy resources')</t>
  </si>
  <si>
    <t>(52, 'ALCA', 'biochar-land', 'eutrophication: freshwater')</t>
  </si>
  <si>
    <t>(52, 'ALCA', 'biochar-land', 'eutrophication: marine')</t>
  </si>
  <si>
    <t>(52, 'ALCA', 'biochar-land', 'human toxicity: carcinogenic')</t>
  </si>
  <si>
    <t>(52, 'ALCA', 'biochar-land', 'human toxicity: non -carcinogenic')</t>
  </si>
  <si>
    <t>(52, 'ALCA', 'biochar-land', 'ionising radiation')</t>
  </si>
  <si>
    <t>(52, 'ALCA', 'biochar-land', 'land use')</t>
  </si>
  <si>
    <t>(52, 'ALCA', 'biochar-land', 'material resources')</t>
  </si>
  <si>
    <t>(52, 'ALCA', 'biochar-land', 'ozone depletion')</t>
  </si>
  <si>
    <t>(52, 'ALCA', 'biochar-land', 'particulate matter formation')</t>
  </si>
  <si>
    <t>(52, 'ALCA', 'biochar-land', 'photochemical oxidant formation: human health')</t>
  </si>
  <si>
    <t>(52, 'ALCA', 'biochar-land', 'photochemical oxidant formation: terrestrial ecosystems')</t>
  </si>
  <si>
    <t>(52, 'ALCA', 'biochar-land', 'water use')</t>
  </si>
  <si>
    <t>(52, 'ALCA', 'biochar-disposal', 'acidification')</t>
  </si>
  <si>
    <t>(52, 'ALCA', 'biochar-disposal', 'climate change')</t>
  </si>
  <si>
    <t>(52, 'ALCA', 'biochar-disposal', 'ecotoxicity: freshwater')</t>
  </si>
  <si>
    <t>(52, 'ALCA', 'biochar-disposal', 'ecotoxicity: marine')</t>
  </si>
  <si>
    <t>(52, 'ALCA', 'biochar-disposal', 'ecotoxicity: terrestrial')</t>
  </si>
  <si>
    <t>(52, 'ALCA', 'biochar-disposal', 'energy resources')</t>
  </si>
  <si>
    <t>(52, 'ALCA', 'biochar-disposal', 'eutrophication: freshwater')</t>
  </si>
  <si>
    <t>(52, 'ALCA', 'biochar-disposal', 'eutrophication: marine')</t>
  </si>
  <si>
    <t>(52, 'ALCA', 'biochar-disposal', 'human toxicity: carcinogenic')</t>
  </si>
  <si>
    <t>(52, 'ALCA', 'biochar-disposal', 'human toxicity: non -carcinogenic')</t>
  </si>
  <si>
    <t>(52, 'ALCA', 'biochar-disposal', 'ionising radiation')</t>
  </si>
  <si>
    <t>(52, 'ALCA', 'biochar-disposal', 'land use')</t>
  </si>
  <si>
    <t>(52, 'ALCA', 'biochar-disposal', 'material resources')</t>
  </si>
  <si>
    <t>(52, 'ALCA', 'biochar-disposal', 'ozone depletion')</t>
  </si>
  <si>
    <t>(52, 'ALCA', 'biochar-disposal', 'particulate matter formation')</t>
  </si>
  <si>
    <t>(52, 'ALCA', 'biochar-disposal', 'photochemical oxidant formation: human health')</t>
  </si>
  <si>
    <t>(52, 'ALCA', 'biochar-disposal', 'photochemical oxidant formation: terrestrial ecosystems')</t>
  </si>
  <si>
    <t>(52, 'ALCA', 'biochar-disposal', 'water use')</t>
  </si>
  <si>
    <t>(52, 'ALCA', 'pyro-bio-oil-chp', 'acidification')</t>
  </si>
  <si>
    <t>(52, 'ALCA', 'pyro-bio-oil-chp', 'climate change')</t>
  </si>
  <si>
    <t>(52, 'ALCA', 'pyro-bio-oil-chp', 'ecotoxicity: freshwater')</t>
  </si>
  <si>
    <t>(52, 'ALCA', 'pyro-bio-oil-chp', 'ecotoxicity: marine')</t>
  </si>
  <si>
    <t>(52, 'ALCA', 'pyro-bio-oil-chp', 'ecotoxicity: terrestrial')</t>
  </si>
  <si>
    <t>(52, 'ALCA', 'pyro-bio-oil-chp', 'energy resources')</t>
  </si>
  <si>
    <t>(52, 'ALCA', 'pyro-bio-oil-chp', 'eutrophication: freshwater')</t>
  </si>
  <si>
    <t>(52, 'ALCA', 'pyro-bio-oil-chp', 'eutrophication: marine')</t>
  </si>
  <si>
    <t>(52, 'ALCA', 'pyro-bio-oil-chp', 'human toxicity: carcinogenic')</t>
  </si>
  <si>
    <t>(52, 'ALCA', 'pyro-bio-oil-chp', 'human toxicity: non -carcinogenic')</t>
  </si>
  <si>
    <t>(52, 'ALCA', 'pyro-bio-oil-chp', 'ionising radiation')</t>
  </si>
  <si>
    <t>(52, 'ALCA', 'pyro-bio-oil-chp', 'land use')</t>
  </si>
  <si>
    <t>(52, 'ALCA', 'pyro-bio-oil-chp', 'material resources')</t>
  </si>
  <si>
    <t>(52, 'ALCA', 'pyro-bio-oil-chp', 'ozone depletion')</t>
  </si>
  <si>
    <t>(52, 'ALCA', 'pyro-bio-oil-chp', 'particulate matter formation')</t>
  </si>
  <si>
    <t>(52, 'ALCA', 'pyro-bio-oil-chp', 'photochemical oxidant formation: human health')</t>
  </si>
  <si>
    <t>(52, 'ALCA', 'pyro-bio-oil-chp', 'photochemical oxidant formation: terrestrial ecosystems')</t>
  </si>
  <si>
    <t>(52, 'ALCA', 'pyro-bio-oil-chp', 'water use')</t>
  </si>
  <si>
    <t>(52, 'ALCA', 'syngas-chp', 'acidification')</t>
  </si>
  <si>
    <t>(52, 'ALCA', 'syngas-chp', 'climate change')</t>
  </si>
  <si>
    <t>(52, 'ALCA', 'syngas-chp', 'ecotoxicity: freshwater')</t>
  </si>
  <si>
    <t>(52, 'ALCA', 'syngas-chp', 'ecotoxicity: marine')</t>
  </si>
  <si>
    <t>(52, 'ALCA', 'syngas-chp', 'ecotoxicity: terrestrial')</t>
  </si>
  <si>
    <t>(52, 'ALCA', 'syngas-chp', 'energy resources')</t>
  </si>
  <si>
    <t>(52, 'ALCA', 'syngas-chp', 'eutrophication: freshwater')</t>
  </si>
  <si>
    <t>(52, 'ALCA', 'syngas-chp', 'eutrophication: marine')</t>
  </si>
  <si>
    <t>(52, 'ALCA', 'syngas-chp', 'human toxicity: carcinogenic')</t>
  </si>
  <si>
    <t>(52, 'ALCA', 'syngas-chp', 'human toxicity: non -carcinogenic')</t>
  </si>
  <si>
    <t>(52, 'ALCA', 'syngas-chp', 'ionising radiation')</t>
  </si>
  <si>
    <t>(52, 'ALCA', 'syngas-chp', 'land use')</t>
  </si>
  <si>
    <t>(52, 'ALCA', 'syngas-chp', 'material resources')</t>
  </si>
  <si>
    <t>(52, 'ALCA', 'syngas-chp', 'ozone depletion')</t>
  </si>
  <si>
    <t>(52, 'ALCA', 'syngas-chp', 'particulate matter formation')</t>
  </si>
  <si>
    <t>(52, 'ALCA', 'syngas-chp', 'photochemical oxidant formation: human health')</t>
  </si>
  <si>
    <t>(52, 'ALCA', 'syngas-chp', 'photochemical oxidant formation: terrestrial ecosystems')</t>
  </si>
  <si>
    <t>(52, 'ALCA', 'syngas-chp', 'water use')</t>
  </si>
  <si>
    <t>(52, 'ALCA', 'syngas-disposal', 'acidification')</t>
  </si>
  <si>
    <t>(52, 'ALCA', 'syngas-disposal', 'climate change')</t>
  </si>
  <si>
    <t>(52, 'ALCA', 'syngas-disposal', 'ecotoxicity: freshwater')</t>
  </si>
  <si>
    <t>(52, 'ALCA', 'syngas-disposal', 'ecotoxicity: marine')</t>
  </si>
  <si>
    <t>(52, 'ALCA', 'syngas-disposal', 'ecotoxicity: terrestrial')</t>
  </si>
  <si>
    <t>(52, 'ALCA', 'syngas-disposal', 'energy resources')</t>
  </si>
  <si>
    <t>(52, 'ALCA', 'syngas-disposal', 'eutrophication: freshwater')</t>
  </si>
  <si>
    <t>(52, 'ALCA', 'syngas-disposal', 'eutrophication: marine')</t>
  </si>
  <si>
    <t>(52, 'ALCA', 'syngas-disposal', 'human toxicity: carcinogenic')</t>
  </si>
  <si>
    <t>(52, 'ALCA', 'syngas-disposal', 'human toxicity: non -carcinogenic')</t>
  </si>
  <si>
    <t>(52, 'ALCA', 'syngas-disposal', 'ionising radiation')</t>
  </si>
  <si>
    <t>(52, 'ALCA', 'syngas-disposal', 'land use')</t>
  </si>
  <si>
    <t>(52, 'ALCA', 'syngas-disposal', 'material resources')</t>
  </si>
  <si>
    <t>(52, 'ALCA', 'syngas-disposal', 'ozone depletion')</t>
  </si>
  <si>
    <t>(52, 'ALCA', 'syngas-disposal', 'particulate matter formation')</t>
  </si>
  <si>
    <t>(52, 'ALCA', 'syngas-disposal', 'photochemical oxidant formation: human health')</t>
  </si>
  <si>
    <t>(52, 'ALCA', 'syngas-disposal', 'photochemical oxidant formation: terrestrial ecosystems')</t>
  </si>
  <si>
    <t>(52, 'ALCA', 'syngas-disposal', 'water use')</t>
  </si>
  <si>
    <t>(52, 'ALCA', 'pyro-ap-disposal', 'acidification')</t>
  </si>
  <si>
    <t>(52, 'ALCA', 'pyro-ap-disposal', 'climate change')</t>
  </si>
  <si>
    <t>(52, 'ALCA', 'pyro-ap-disposal', 'ecotoxicity: freshwater')</t>
  </si>
  <si>
    <t>(52, 'ALCA', 'pyro-ap-disposal', 'ecotoxicity: marine')</t>
  </si>
  <si>
    <t>(52, 'ALCA', 'pyro-ap-disposal', 'ecotoxicity: terrestrial')</t>
  </si>
  <si>
    <t>(52, 'ALCA', 'pyro-ap-disposal', 'energy resources')</t>
  </si>
  <si>
    <t>(52, 'ALCA', 'pyro-ap-disposal', 'eutrophication: freshwater')</t>
  </si>
  <si>
    <t>(52, 'ALCA', 'pyro-ap-disposal', 'eutrophication: marine')</t>
  </si>
  <si>
    <t>(52, 'ALCA', 'pyro-ap-disposal', 'human toxicity: carcinogenic')</t>
  </si>
  <si>
    <t>(52, 'ALCA', 'pyro-ap-disposal', 'human toxicity: non -carcinogenic')</t>
  </si>
  <si>
    <t>(52, 'ALCA', 'pyro-ap-disposal', 'ionising radiation')</t>
  </si>
  <si>
    <t>(52, 'ALCA', 'pyro-ap-disposal', 'land use')</t>
  </si>
  <si>
    <t>(52, 'ALCA', 'pyro-ap-disposal', 'material resources')</t>
  </si>
  <si>
    <t>(52, 'ALCA', 'pyro-ap-disposal', 'ozone depletion')</t>
  </si>
  <si>
    <t>(52, 'ALCA', 'pyro-ap-disposal', 'particulate matter formation')</t>
  </si>
  <si>
    <t>(52, 'ALCA', 'pyro-ap-disposal', 'photochemical oxidant formation: human health')</t>
  </si>
  <si>
    <t>(52, 'ALCA', 'pyro-ap-disposal', 'photochemical oxidant formation: terrestrial ecosystems')</t>
  </si>
  <si>
    <t>(52, 'ALCA', 'pyro-ap-disposal', 'water use')</t>
  </si>
  <si>
    <t>(52, 'ALCA', 'htl-hydrochar-land', 'acidification')</t>
  </si>
  <si>
    <t>(52, 'ALCA', 'htl-hydrochar-land', 'climate change')</t>
  </si>
  <si>
    <t>(52, 'ALCA', 'htl-hydrochar-land', 'ecotoxicity: freshwater')</t>
  </si>
  <si>
    <t>(52, 'ALCA', 'htl-hydrochar-land', 'ecotoxicity: marine')</t>
  </si>
  <si>
    <t>(52, 'ALCA', 'htl-hydrochar-land', 'ecotoxicity: terrestrial')</t>
  </si>
  <si>
    <t>(52, 'ALCA', 'htl-hydrochar-land', 'energy resources')</t>
  </si>
  <si>
    <t>(52, 'ALCA', 'htl-hydrochar-land', 'eutrophication: freshwater')</t>
  </si>
  <si>
    <t>(52, 'ALCA', 'htl-hydrochar-land', 'eutrophication: marine')</t>
  </si>
  <si>
    <t>(52, 'ALCA', 'htl-hydrochar-land', 'human toxicity: carcinogenic')</t>
  </si>
  <si>
    <t>(52, 'ALCA', 'htl-hydrochar-land', 'human toxicity: non -carcinogenic')</t>
  </si>
  <si>
    <t>(52, 'ALCA', 'htl-hydrochar-land', 'ionising radiation')</t>
  </si>
  <si>
    <t>(52, 'ALCA', 'htl-hydrochar-land', 'land use')</t>
  </si>
  <si>
    <t>(52, 'ALCA', 'htl-hydrochar-land', 'material resources')</t>
  </si>
  <si>
    <t>(52, 'ALCA', 'htl-hydrochar-land', 'ozone depletion')</t>
  </si>
  <si>
    <t>(52, 'ALCA', 'htl-hydrochar-land', 'particulate matter formation')</t>
  </si>
  <si>
    <t>(52, 'ALCA', 'htl-hydrochar-land', 'photochemical oxidant formation: human health')</t>
  </si>
  <si>
    <t>(52, 'ALCA', 'htl-hydrochar-land', 'photochemical oxidant formation: terrestrial ecosystems')</t>
  </si>
  <si>
    <t>(52, 'ALCA', 'htl-hydrochar-land', 'water use')</t>
  </si>
  <si>
    <t>(52, 'ALCA', 'htl-hydrochar-chp', 'acidification')</t>
  </si>
  <si>
    <t>(52, 'ALCA', 'htl-hydrochar-chp', 'climate change')</t>
  </si>
  <si>
    <t>(52, 'ALCA', 'htl-hydrochar-chp', 'ecotoxicity: freshwater')</t>
  </si>
  <si>
    <t>(52, 'ALCA', 'htl-hydrochar-chp', 'ecotoxicity: marine')</t>
  </si>
  <si>
    <t>(52, 'ALCA', 'htl-hydrochar-chp', 'ecotoxicity: terrestrial')</t>
  </si>
  <si>
    <t>(52, 'ALCA', 'htl-hydrochar-chp', 'energy resources')</t>
  </si>
  <si>
    <t>(52, 'ALCA', 'htl-hydrochar-chp', 'eutrophication: freshwater')</t>
  </si>
  <si>
    <t>(52, 'ALCA', 'htl-hydrochar-chp', 'eutrophication: marine')</t>
  </si>
  <si>
    <t>(52, 'ALCA', 'htl-hydrochar-chp', 'human toxicity: carcinogenic')</t>
  </si>
  <si>
    <t>(52, 'ALCA', 'htl-hydrochar-chp', 'human toxicity: non -carcinogenic')</t>
  </si>
  <si>
    <t>(52, 'ALCA', 'htl-hydrochar-chp', 'ionising radiation')</t>
  </si>
  <si>
    <t>(52, 'ALCA', 'htl-hydrochar-chp', 'land use')</t>
  </si>
  <si>
    <t>(52, 'ALCA', 'htl-hydrochar-chp', 'material resources')</t>
  </si>
  <si>
    <t>(52, 'ALCA', 'htl-hydrochar-chp', 'ozone depletion')</t>
  </si>
  <si>
    <t>(52, 'ALCA', 'htl-hydrochar-chp', 'particulate matter formation')</t>
  </si>
  <si>
    <t>(52, 'ALCA', 'htl-hydrochar-chp', 'photochemical oxidant formation: human health')</t>
  </si>
  <si>
    <t>(52, 'ALCA', 'htl-hydrochar-chp', 'photochemical oxidant formation: terrestrial ecosystems')</t>
  </si>
  <si>
    <t>(52, 'ALCA', 'htl-hydrochar-chp', 'water use')</t>
  </si>
  <si>
    <t>(52, 'ALCA', 'htl-hydrochar-disposal', 'acidification')</t>
  </si>
  <si>
    <t>(52, 'ALCA', 'htl-hydrochar-disposal', 'climate change')</t>
  </si>
  <si>
    <t>(52, 'ALCA', 'htl-hydrochar-disposal', 'ecotoxicity: freshwater')</t>
  </si>
  <si>
    <t>(52, 'ALCA', 'htl-hydrochar-disposal', 'ecotoxicity: marine')</t>
  </si>
  <si>
    <t>(52, 'ALCA', 'htl-hydrochar-disposal', 'ecotoxicity: terrestrial')</t>
  </si>
  <si>
    <t>(52, 'ALCA', 'htl-hydrochar-disposal', 'energy resources')</t>
  </si>
  <si>
    <t>(52, 'ALCA', 'htl-hydrochar-disposal', 'eutrophication: freshwater')</t>
  </si>
  <si>
    <t>(52, 'ALCA', 'htl-hydrochar-disposal', 'eutrophication: marine')</t>
  </si>
  <si>
    <t>(52, 'ALCA', 'htl-hydrochar-disposal', 'human toxicity: carcinogenic')</t>
  </si>
  <si>
    <t>(52, 'ALCA', 'htl-hydrochar-disposal', 'human toxicity: non -carcinogenic')</t>
  </si>
  <si>
    <t>(52, 'ALCA', 'htl-hydrochar-disposal', 'ionising radiation')</t>
  </si>
  <si>
    <t>(52, 'ALCA', 'htl-hydrochar-disposal', 'land use')</t>
  </si>
  <si>
    <t>(52, 'ALCA', 'htl-hydrochar-disposal', 'material resources')</t>
  </si>
  <si>
    <t>(52, 'ALCA', 'htl-hydrochar-disposal', 'ozone depletion')</t>
  </si>
  <si>
    <t>(52, 'ALCA', 'htl-hydrochar-disposal', 'particulate matter formation')</t>
  </si>
  <si>
    <t>(52, 'ALCA', 'htl-hydrochar-disposal', 'photochemical oxidant formation: human health')</t>
  </si>
  <si>
    <t>(52, 'ALCA', 'htl-hydrochar-disposal', 'photochemical oxidant formation: terrestrial ecosystems')</t>
  </si>
  <si>
    <t>(52, 'ALCA', 'htl-hydrochar-disposal', 'water use')</t>
  </si>
  <si>
    <t>(52, 'ALCA', 'htl-bio-oil-chp', 'acidification')</t>
  </si>
  <si>
    <t>(52, 'ALCA', 'htl-bio-oil-chp', 'climate change')</t>
  </si>
  <si>
    <t>(52, 'ALCA', 'htl-bio-oil-chp', 'ecotoxicity: freshwater')</t>
  </si>
  <si>
    <t>(52, 'ALCA', 'htl-bio-oil-chp', 'ecotoxicity: marine')</t>
  </si>
  <si>
    <t>(52, 'ALCA', 'htl-bio-oil-chp', 'ecotoxicity: terrestrial')</t>
  </si>
  <si>
    <t>(52, 'ALCA', 'htl-bio-oil-chp', 'energy resources')</t>
  </si>
  <si>
    <t>(52, 'ALCA', 'htl-bio-oil-chp', 'eutrophication: freshwater')</t>
  </si>
  <si>
    <t>(52, 'ALCA', 'htl-bio-oil-chp', 'eutrophication: marine')</t>
  </si>
  <si>
    <t>(52, 'ALCA', 'htl-bio-oil-chp', 'human toxicity: carcinogenic')</t>
  </si>
  <si>
    <t>(52, 'ALCA', 'htl-bio-oil-chp', 'human toxicity: non -carcinogenic')</t>
  </si>
  <si>
    <t>(52, 'ALCA', 'htl-bio-oil-chp', 'ionising radiation')</t>
  </si>
  <si>
    <t>(52, 'ALCA', 'htl-bio-oil-chp', 'land use')</t>
  </si>
  <si>
    <t>(52, 'ALCA', 'htl-bio-oil-chp', 'material resources')</t>
  </si>
  <si>
    <t>(52, 'ALCA', 'htl-bio-oil-chp', 'ozone depletion')</t>
  </si>
  <si>
    <t>(52, 'ALCA', 'htl-bio-oil-chp', 'particulate matter formation')</t>
  </si>
  <si>
    <t>(52, 'ALCA', 'htl-bio-oil-chp', 'photochemical oxidant formation: human health')</t>
  </si>
  <si>
    <t>(52, 'ALCA', 'htl-bio-oil-chp', 'photochemical oxidant formation: terrestrial ecosystems')</t>
  </si>
  <si>
    <t>(52, 'ALCA', 'htl-bio-oil-chp', 'water use')</t>
  </si>
  <si>
    <t>(52, 'ALCA', 'htl-gp-disposal', 'acidification')</t>
  </si>
  <si>
    <t>(52, 'ALCA', 'htl-gp-disposal', 'climate change')</t>
  </si>
  <si>
    <t>(52, 'ALCA', 'htl-gp-disposal', 'ecotoxicity: freshwater')</t>
  </si>
  <si>
    <t>(52, 'ALCA', 'htl-gp-disposal', 'ecotoxicity: marine')</t>
  </si>
  <si>
    <t>(52, 'ALCA', 'htl-gp-disposal', 'ecotoxicity: terrestrial')</t>
  </si>
  <si>
    <t>(52, 'ALCA', 'htl-gp-disposal', 'energy resources')</t>
  </si>
  <si>
    <t>(52, 'ALCA', 'htl-gp-disposal', 'eutrophication: freshwater')</t>
  </si>
  <si>
    <t>(52, 'ALCA', 'htl-gp-disposal', 'eutrophication: marine')</t>
  </si>
  <si>
    <t>(52, 'ALCA', 'htl-gp-disposal', 'human toxicity: carcinogenic')</t>
  </si>
  <si>
    <t>(52, 'ALCA', 'htl-gp-disposal', 'human toxicity: non -carcinogenic')</t>
  </si>
  <si>
    <t>(52, 'ALCA', 'htl-gp-disposal', 'ionising radiation')</t>
  </si>
  <si>
    <t>(52, 'ALCA', 'htl-gp-disposal', 'land use')</t>
  </si>
  <si>
    <t>(52, 'ALCA', 'htl-gp-disposal', 'material resources')</t>
  </si>
  <si>
    <t>(52, 'ALCA', 'htl-gp-disposal', 'ozone depletion')</t>
  </si>
  <si>
    <t>(52, 'ALCA', 'htl-gp-disposal', 'particulate matter formation')</t>
  </si>
  <si>
    <t>(52, 'ALCA', 'htl-gp-disposal', 'photochemical oxidant formation: human health')</t>
  </si>
  <si>
    <t>(52, 'ALCA', 'htl-gp-disposal', 'photochemical oxidant formation: terrestrial ecosystems')</t>
  </si>
  <si>
    <t>(52, 'ALCA', 'htl-gp-disposal', 'water use')</t>
  </si>
  <si>
    <t>(52, 'ALCA', 'htl-ap-disposal', 'acidification')</t>
  </si>
  <si>
    <t>(52, 'ALCA', 'htl-ap-disposal', 'climate change')</t>
  </si>
  <si>
    <t>(52, 'ALCA', 'htl-ap-disposal', 'ecotoxicity: freshwater')</t>
  </si>
  <si>
    <t>(52, 'ALCA', 'htl-ap-disposal', 'ecotoxicity: marine')</t>
  </si>
  <si>
    <t>(52, 'ALCA', 'htl-ap-disposal', 'ecotoxicity: terrestrial')</t>
  </si>
  <si>
    <t>(52, 'ALCA', 'htl-ap-disposal', 'energy resources')</t>
  </si>
  <si>
    <t>(52, 'ALCA', 'htl-ap-disposal', 'eutrophication: freshwater')</t>
  </si>
  <si>
    <t>(52, 'ALCA', 'htl-ap-disposal', 'eutrophication: marine')</t>
  </si>
  <si>
    <t>(52, 'ALCA', 'htl-ap-disposal', 'human toxicity: carcinogenic')</t>
  </si>
  <si>
    <t>(52, 'ALCA', 'htl-ap-disposal', 'human toxicity: non -carcinogenic')</t>
  </si>
  <si>
    <t>(52, 'ALCA', 'htl-ap-disposal', 'ionising radiation')</t>
  </si>
  <si>
    <t>(52, 'ALCA', 'htl-ap-disposal', 'land use')</t>
  </si>
  <si>
    <t>(52, 'ALCA', 'htl-ap-disposal', 'material resources')</t>
  </si>
  <si>
    <t>(52, 'ALCA', 'htl-ap-disposal', 'ozone depletion')</t>
  </si>
  <si>
    <t>(52, 'ALCA', 'htl-ap-disposal', 'particulate matter formation')</t>
  </si>
  <si>
    <t>(52, 'ALCA', 'htl-ap-disposal', 'photochemical oxidant formation: human health')</t>
  </si>
  <si>
    <t>(52, 'ALCA', 'htl-ap-disposal', 'photochemical oxidant formation: terrestrial ecosystems')</t>
  </si>
  <si>
    <t>(52, 'ALCA', 'htl-ap-disposal', 'water use')</t>
  </si>
  <si>
    <t>(52, 'ALCA', 'htc-hydrochar-land', 'acidification')</t>
  </si>
  <si>
    <t>(52, 'ALCA', 'htc-hydrochar-land', 'climate change')</t>
  </si>
  <si>
    <t>(52, 'ALCA', 'htc-hydrochar-land', 'ecotoxicity: freshwater')</t>
  </si>
  <si>
    <t>(52, 'ALCA', 'htc-hydrochar-land', 'ecotoxicity: marine')</t>
  </si>
  <si>
    <t>(52, 'ALCA', 'htc-hydrochar-land', 'ecotoxicity: terrestrial')</t>
  </si>
  <si>
    <t>(52, 'ALCA', 'htc-hydrochar-land', 'energy resources')</t>
  </si>
  <si>
    <t>(52, 'ALCA', 'htc-hydrochar-land', 'eutrophication: freshwater')</t>
  </si>
  <si>
    <t>(52, 'ALCA', 'htc-hydrochar-land', 'eutrophication: marine')</t>
  </si>
  <si>
    <t>(52, 'ALCA', 'htc-hydrochar-land', 'human toxicity: carcinogenic')</t>
  </si>
  <si>
    <t>(52, 'ALCA', 'htc-hydrochar-land', 'human toxicity: non -carcinogenic')</t>
  </si>
  <si>
    <t>(52, 'ALCA', 'htc-hydrochar-land', 'ionising radiation')</t>
  </si>
  <si>
    <t>(52, 'ALCA', 'htc-hydrochar-land', 'land use')</t>
  </si>
  <si>
    <t>(52, 'ALCA', 'htc-hydrochar-land', 'material resources')</t>
  </si>
  <si>
    <t>(52, 'ALCA', 'htc-hydrochar-land', 'ozone depletion')</t>
  </si>
  <si>
    <t>(52, 'ALCA', 'htc-hydrochar-land', 'particulate matter formation')</t>
  </si>
  <si>
    <t>(52, 'ALCA', 'htc-hydrochar-land', 'photochemical oxidant formation: human health')</t>
  </si>
  <si>
    <t>(52, 'ALCA', 'htc-hydrochar-land', 'photochemical oxidant formation: terrestrial ecosystems')</t>
  </si>
  <si>
    <t>(52, 'ALCA', 'htc-hydrochar-land', 'water use')</t>
  </si>
  <si>
    <t>(52, 'ALCA', 'htc-hydrochar-chp', 'acidification')</t>
  </si>
  <si>
    <t>(52, 'ALCA', 'htc-hydrochar-chp', 'climate change')</t>
  </si>
  <si>
    <t>(52, 'ALCA', 'htc-hydrochar-chp', 'ecotoxicity: freshwater')</t>
  </si>
  <si>
    <t>(52, 'ALCA', 'htc-hydrochar-chp', 'ecotoxicity: marine')</t>
  </si>
  <si>
    <t>(52, 'ALCA', 'htc-hydrochar-chp', 'ecotoxicity: terrestrial')</t>
  </si>
  <si>
    <t>(52, 'ALCA', 'htc-hydrochar-chp', 'energy resources')</t>
  </si>
  <si>
    <t>(52, 'ALCA', 'htc-hydrochar-chp', 'eutrophication: freshwater')</t>
  </si>
  <si>
    <t>(52, 'ALCA', 'htc-hydrochar-chp', 'eutrophication: marine')</t>
  </si>
  <si>
    <t>(52, 'ALCA', 'htc-hydrochar-chp', 'human toxicity: carcinogenic')</t>
  </si>
  <si>
    <t>(52, 'ALCA', 'htc-hydrochar-chp', 'human toxicity: non -carcinogenic')</t>
  </si>
  <si>
    <t>(52, 'ALCA', 'htc-hydrochar-chp', 'ionising radiation')</t>
  </si>
  <si>
    <t>(52, 'ALCA', 'htc-hydrochar-chp', 'land use')</t>
  </si>
  <si>
    <t>(52, 'ALCA', 'htc-hydrochar-chp', 'material resources')</t>
  </si>
  <si>
    <t>(52, 'ALCA', 'htc-hydrochar-chp', 'ozone depletion')</t>
  </si>
  <si>
    <t>(52, 'ALCA', 'htc-hydrochar-chp', 'particulate matter formation')</t>
  </si>
  <si>
    <t>(52, 'ALCA', 'htc-hydrochar-chp', 'photochemical oxidant formation: human health')</t>
  </si>
  <si>
    <t>(52, 'ALCA', 'htc-hydrochar-chp', 'photochemical oxidant formation: terrestrial ecosystems')</t>
  </si>
  <si>
    <t>(52, 'ALCA', 'htc-hydrochar-chp', 'water use')</t>
  </si>
  <si>
    <t>(52, 'ALCA', 'htc-hydrochar-disposal', 'acidification')</t>
  </si>
  <si>
    <t>(52, 'ALCA', 'htc-hydrochar-disposal', 'climate change')</t>
  </si>
  <si>
    <t>(52, 'ALCA', 'htc-hydrochar-disposal', 'ecotoxicity: freshwater')</t>
  </si>
  <si>
    <t>(52, 'ALCA', 'htc-hydrochar-disposal', 'ecotoxicity: marine')</t>
  </si>
  <si>
    <t>(52, 'ALCA', 'htc-hydrochar-disposal', 'ecotoxicity: terrestrial')</t>
  </si>
  <si>
    <t>(52, 'ALCA', 'htc-hydrochar-disposal', 'energy resources')</t>
  </si>
  <si>
    <t>(52, 'ALCA', 'htc-hydrochar-disposal', 'eutrophication: freshwater')</t>
  </si>
  <si>
    <t>(52, 'ALCA', 'htc-hydrochar-disposal', 'eutrophication: marine')</t>
  </si>
  <si>
    <t>(52, 'ALCA', 'htc-hydrochar-disposal', 'human toxicity: carcinogenic')</t>
  </si>
  <si>
    <t>(52, 'ALCA', 'htc-hydrochar-disposal', 'human toxicity: non -carcinogenic')</t>
  </si>
  <si>
    <t>(52, 'ALCA', 'htc-hydrochar-disposal', 'ionising radiation')</t>
  </si>
  <si>
    <t>(52, 'ALCA', 'htc-hydrochar-disposal', 'land use')</t>
  </si>
  <si>
    <t>(52, 'ALCA', 'htc-hydrochar-disposal', 'material resources')</t>
  </si>
  <si>
    <t>(52, 'ALCA', 'htc-hydrochar-disposal', 'ozone depletion')</t>
  </si>
  <si>
    <t>(52, 'ALCA', 'htc-hydrochar-disposal', 'particulate matter formation')</t>
  </si>
  <si>
    <t>(52, 'ALCA', 'htc-hydrochar-disposal', 'photochemical oxidant formation: human health')</t>
  </si>
  <si>
    <t>(52, 'ALCA', 'htc-hydrochar-disposal', 'photochemical oxidant formation: terrestrial ecosystems')</t>
  </si>
  <si>
    <t>(52, 'ALCA', 'htc-hydrochar-disposal', 'water use')</t>
  </si>
  <si>
    <t>(52, 'ALCA', 'htc-gp-disposal', 'acidification')</t>
  </si>
  <si>
    <t>(52, 'ALCA', 'htc-gp-disposal', 'climate change')</t>
  </si>
  <si>
    <t>(52, 'ALCA', 'htc-gp-disposal', 'ecotoxicity: freshwater')</t>
  </si>
  <si>
    <t>(52, 'ALCA', 'htc-gp-disposal', 'ecotoxicity: marine')</t>
  </si>
  <si>
    <t>(52, 'ALCA', 'htc-gp-disposal', 'ecotoxicity: terrestrial')</t>
  </si>
  <si>
    <t>(52, 'ALCA', 'htc-gp-disposal', 'energy resources')</t>
  </si>
  <si>
    <t>(52, 'ALCA', 'htc-gp-disposal', 'eutrophication: freshwater')</t>
  </si>
  <si>
    <t>(52, 'ALCA', 'htc-gp-disposal', 'eutrophication: marine')</t>
  </si>
  <si>
    <t>(52, 'ALCA', 'htc-gp-disposal', 'human toxicity: carcinogenic')</t>
  </si>
  <si>
    <t>(52, 'ALCA', 'htc-gp-disposal', 'human toxicity: non -carcinogenic')</t>
  </si>
  <si>
    <t>(52, 'ALCA', 'htc-gp-disposal', 'ionising radiation')</t>
  </si>
  <si>
    <t>(52, 'ALCA', 'htc-gp-disposal', 'land use')</t>
  </si>
  <si>
    <t>(52, 'ALCA', 'htc-gp-disposal', 'material resources')</t>
  </si>
  <si>
    <t>(52, 'ALCA', 'htc-gp-disposal', 'ozone depletion')</t>
  </si>
  <si>
    <t>(52, 'ALCA', 'htc-gp-disposal', 'particulate matter formation')</t>
  </si>
  <si>
    <t>(52, 'ALCA', 'htc-gp-disposal', 'photochemical oxidant formation: human health')</t>
  </si>
  <si>
    <t>(52, 'ALCA', 'htc-gp-disposal', 'photochemical oxidant formation: terrestrial ecosystems')</t>
  </si>
  <si>
    <t>(52, 'ALCA', 'htc-gp-disposal', 'water use')</t>
  </si>
  <si>
    <t>(52, 'ALCA', 'htc-ap-disposal', 'acidification')</t>
  </si>
  <si>
    <t>(52, 'ALCA', 'htc-ap-disposal', 'climate change')</t>
  </si>
  <si>
    <t>(52, 'ALCA', 'htc-ap-disposal', 'ecotoxicity: freshwater')</t>
  </si>
  <si>
    <t>(52, 'ALCA', 'htc-ap-disposal', 'ecotoxicity: marine')</t>
  </si>
  <si>
    <t>(52, 'ALCA', 'htc-ap-disposal', 'ecotoxicity: terrestrial')</t>
  </si>
  <si>
    <t>(52, 'ALCA', 'htc-ap-disposal', 'energy resources')</t>
  </si>
  <si>
    <t>(52, 'ALCA', 'htc-ap-disposal', 'eutrophication: freshwater')</t>
  </si>
  <si>
    <t>(52, 'ALCA', 'htc-ap-disposal', 'eutrophication: marine')</t>
  </si>
  <si>
    <t>(52, 'ALCA', 'htc-ap-disposal', 'human toxicity: carcinogenic')</t>
  </si>
  <si>
    <t>(52, 'ALCA', 'htc-ap-disposal', 'human toxicity: non -carcinogenic')</t>
  </si>
  <si>
    <t>(52, 'ALCA', 'htc-ap-disposal', 'ionising radiation')</t>
  </si>
  <si>
    <t>(52, 'ALCA', 'htc-ap-disposal', 'land use')</t>
  </si>
  <si>
    <t>(52, 'ALCA', 'htc-ap-disposal', 'material resources')</t>
  </si>
  <si>
    <t>(52, 'ALCA', 'htc-ap-disposal', 'ozone depletion')</t>
  </si>
  <si>
    <t>(52, 'ALCA', 'htc-ap-disposal', 'particulate matter formation')</t>
  </si>
  <si>
    <t>(52, 'ALCA', 'htc-ap-disposal', 'photochemical oxidant formation: human health')</t>
  </si>
  <si>
    <t>(52, 'ALCA', 'htc-ap-disposal', 'photochemical oxidant formation: terrestrial ecosystems')</t>
  </si>
  <si>
    <t>(52, 'ALCA', 'htc-ap-disposal', 'water use')</t>
  </si>
  <si>
    <t>(52, 'ALCA', 'digestate-land', 'acidification')</t>
  </si>
  <si>
    <t>(52, 'ALCA', 'digestate-land', 'climate change')</t>
  </si>
  <si>
    <t>(52, 'ALCA', 'digestate-land', 'ecotoxicity: freshwater')</t>
  </si>
  <si>
    <t>(52, 'ALCA', 'digestate-land', 'ecotoxicity: marine')</t>
  </si>
  <si>
    <t>(52, 'ALCA', 'digestate-land', 'ecotoxicity: terrestrial')</t>
  </si>
  <si>
    <t>(52, 'ALCA', 'digestate-land', 'energy resources')</t>
  </si>
  <si>
    <t>(52, 'ALCA', 'digestate-land', 'eutrophication: freshwater')</t>
  </si>
  <si>
    <t>(52, 'ALCA', 'digestate-land', 'eutrophication: marine')</t>
  </si>
  <si>
    <t>(52, 'ALCA', 'digestate-land', 'human toxicity: carcinogenic')</t>
  </si>
  <si>
    <t>(52, 'ALCA', 'digestate-land', 'human toxicity: non -carcinogenic')</t>
  </si>
  <si>
    <t>(52, 'ALCA', 'digestate-land', 'ionising radiation')</t>
  </si>
  <si>
    <t>(52, 'ALCA', 'digestate-land', 'land use')</t>
  </si>
  <si>
    <t>(52, 'ALCA', 'digestate-land', 'material resources')</t>
  </si>
  <si>
    <t>(52, 'ALCA', 'digestate-land', 'ozone depletion')</t>
  </si>
  <si>
    <t>(52, 'ALCA', 'digestate-land', 'particulate matter formation')</t>
  </si>
  <si>
    <t>(52, 'ALCA', 'digestate-land', 'photochemical oxidant formation: human health')</t>
  </si>
  <si>
    <t>(52, 'ALCA', 'digestate-land', 'photochemical oxidant formation: terrestrial ecosystems')</t>
  </si>
  <si>
    <t>(52, 'ALCA', 'digestate-land', 'water use')</t>
  </si>
  <si>
    <t>(52, 'ALCA', 'digestate-disposal', 'acidification')</t>
  </si>
  <si>
    <t>(52, 'ALCA', 'digestate-disposal', 'climate change')</t>
  </si>
  <si>
    <t>(52, 'ALCA', 'digestate-disposal', 'ecotoxicity: freshwater')</t>
  </si>
  <si>
    <t>(52, 'ALCA', 'digestate-disposal', 'ecotoxicity: marine')</t>
  </si>
  <si>
    <t>(52, 'ALCA', 'digestate-disposal', 'ecotoxicity: terrestrial')</t>
  </si>
  <si>
    <t>(52, 'ALCA', 'digestate-disposal', 'energy resources')</t>
  </si>
  <si>
    <t>(52, 'ALCA', 'digestate-disposal', 'eutrophication: freshwater')</t>
  </si>
  <si>
    <t>(52, 'ALCA', 'digestate-disposal', 'eutrophication: marine')</t>
  </si>
  <si>
    <t>(52, 'ALCA', 'digestate-disposal', 'human toxicity: carcinogenic')</t>
  </si>
  <si>
    <t>(52, 'ALCA', 'digestate-disposal', 'human toxicity: non -carcinogenic')</t>
  </si>
  <si>
    <t>(52, 'ALCA', 'digestate-disposal', 'ionising radiation')</t>
  </si>
  <si>
    <t>(52, 'ALCA', 'digestate-disposal', 'land use')</t>
  </si>
  <si>
    <t>(52, 'ALCA', 'digestate-disposal', 'material resources')</t>
  </si>
  <si>
    <t>(52, 'ALCA', 'digestate-disposal', 'ozone depletion')</t>
  </si>
  <si>
    <t>(52, 'ALCA', 'digestate-disposal', 'particulate matter formation')</t>
  </si>
  <si>
    <t>(52, 'ALCA', 'digestate-disposal', 'photochemical oxidant formation: human health')</t>
  </si>
  <si>
    <t>(52, 'ALCA', 'digestate-disposal', 'photochemical oxidant formation: terrestrial ecosystems')</t>
  </si>
  <si>
    <t>(52, 'ALCA', 'digestate-disposal', 'water use')</t>
  </si>
  <si>
    <t>(52, 'ALCA', 'biogas-disposal', 'acidification')</t>
  </si>
  <si>
    <t>(52, 'ALCA', 'biogas-disposal', 'climate change')</t>
  </si>
  <si>
    <t>(52, 'ALCA', 'biogas-disposal', 'ecotoxicity: freshwater')</t>
  </si>
  <si>
    <t>(52, 'ALCA', 'biogas-disposal', 'ecotoxicity: marine')</t>
  </si>
  <si>
    <t>(52, 'ALCA', 'biogas-disposal', 'ecotoxicity: terrestrial')</t>
  </si>
  <si>
    <t>(52, 'ALCA', 'biogas-disposal', 'energy resources')</t>
  </si>
  <si>
    <t>(52, 'ALCA', 'biogas-disposal', 'eutrophication: freshwater')</t>
  </si>
  <si>
    <t>(52, 'ALCA', 'biogas-disposal', 'eutrophication: marine')</t>
  </si>
  <si>
    <t>(52, 'ALCA', 'biogas-disposal', 'human toxicity: carcinogenic')</t>
  </si>
  <si>
    <t>(52, 'ALCA', 'biogas-disposal', 'human toxicity: non -carcinogenic')</t>
  </si>
  <si>
    <t>(52, 'ALCA', 'biogas-disposal', 'ionising radiation')</t>
  </si>
  <si>
    <t>(52, 'ALCA', 'biogas-disposal', 'land use')</t>
  </si>
  <si>
    <t>(52, 'ALCA', 'biogas-disposal', 'material resources')</t>
  </si>
  <si>
    <t>(52, 'ALCA', 'biogas-disposal', 'ozone depletion')</t>
  </si>
  <si>
    <t>(52, 'ALCA', 'biogas-disposal', 'particulate matter formation')</t>
  </si>
  <si>
    <t>(52, 'ALCA', 'biogas-disposal', 'photochemical oxidant formation: human health')</t>
  </si>
  <si>
    <t>(52, 'ALCA', 'biogas-disposal', 'photochemical oxidant formation: terrestrial ecosystems')</t>
  </si>
  <si>
    <t>(52, 'ALCA', 'biogas-disposal', 'water use')</t>
  </si>
  <si>
    <t>(52, 'ALCA', 'biogas-chp', 'acidification')</t>
  </si>
  <si>
    <t>(52, 'ALCA', 'biogas-chp', 'climate change')</t>
  </si>
  <si>
    <t>(52, 'ALCA', 'biogas-chp', 'ecotoxicity: freshwater')</t>
  </si>
  <si>
    <t>(52, 'ALCA', 'biogas-chp', 'ecotoxicity: marine')</t>
  </si>
  <si>
    <t>(52, 'ALCA', 'biogas-chp', 'ecotoxicity: terrestrial')</t>
  </si>
  <si>
    <t>(52, 'ALCA', 'biogas-chp', 'energy resources')</t>
  </si>
  <si>
    <t>(52, 'ALCA', 'biogas-chp', 'eutrophication: freshwater')</t>
  </si>
  <si>
    <t>(52, 'ALCA', 'biogas-chp', 'eutrophication: marine')</t>
  </si>
  <si>
    <t>(52, 'ALCA', 'biogas-chp', 'human toxicity: carcinogenic')</t>
  </si>
  <si>
    <t>(52, 'ALCA', 'biogas-chp', 'human toxicity: non -carcinogenic')</t>
  </si>
  <si>
    <t>(52, 'ALCA', 'biogas-chp', 'ionising radiation')</t>
  </si>
  <si>
    <t>(52, 'ALCA', 'biogas-chp', 'land use')</t>
  </si>
  <si>
    <t>(52, 'ALCA', 'biogas-chp', 'material resources')</t>
  </si>
  <si>
    <t>(52, 'ALCA', 'biogas-chp', 'ozone depletion')</t>
  </si>
  <si>
    <t>(52, 'ALCA', 'biogas-chp', 'particulate matter formation')</t>
  </si>
  <si>
    <t>(52, 'ALCA', 'biogas-chp', 'photochemical oxidant formation: human health')</t>
  </si>
  <si>
    <t>(52, 'ALCA', 'biogas-chp', 'photochemical oxidant formation: terrestrial ecosystems')</t>
  </si>
  <si>
    <t>(52, 'ALCA', 'biogas-chp', 'water use')</t>
  </si>
  <si>
    <t>(52, 'ALCA', 'manure-land', 'acidification')</t>
  </si>
  <si>
    <t>(52, 'ALCA', 'manure-land', 'climate change')</t>
  </si>
  <si>
    <t>(52, 'ALCA', 'manure-land', 'ecotoxicity: freshwater')</t>
  </si>
  <si>
    <t>(52, 'ALCA', 'manure-land', 'ecotoxicity: marine')</t>
  </si>
  <si>
    <t>(52, 'ALCA', 'manure-land', 'ecotoxicity: terrestrial')</t>
  </si>
  <si>
    <t>(52, 'ALCA', 'manure-land', 'energy resources')</t>
  </si>
  <si>
    <t>(52, 'ALCA', 'manure-land', 'eutrophication: freshwater')</t>
  </si>
  <si>
    <t>(52, 'ALCA', 'manure-land', 'eutrophication: marine')</t>
  </si>
  <si>
    <t>(52, 'ALCA', 'manure-land', 'human toxicity: carcinogenic')</t>
  </si>
  <si>
    <t>(52, 'ALCA', 'manure-land', 'human toxicity: non -carcinogenic')</t>
  </si>
  <si>
    <t>(52, 'ALCA', 'manure-land', 'ionising radiation')</t>
  </si>
  <si>
    <t>(52, 'ALCA', 'manure-land', 'land use')</t>
  </si>
  <si>
    <t>(52, 'ALCA', 'manure-land', 'material resources')</t>
  </si>
  <si>
    <t>(52, 'ALCA', 'manure-land', 'ozone depletion')</t>
  </si>
  <si>
    <t>(52, 'ALCA', 'manure-land', 'particulate matter formation')</t>
  </si>
  <si>
    <t>(52, 'ALCA', 'manure-land', 'photochemical oxidant formation: human health')</t>
  </si>
  <si>
    <t>(52, 'ALCA', 'manure-land', 'photochemical oxidant formation: terrestrial ecosystems')</t>
  </si>
  <si>
    <t>(52, 'ALCA', 'manure-land', 'water use')</t>
  </si>
  <si>
    <t>(52, 'ALCA', 'facility construction', 'acidification')</t>
  </si>
  <si>
    <t>(52, 'ALCA', 'facility construction', 'climate change')</t>
  </si>
  <si>
    <t>(52, 'ALCA', 'facility construction', 'ecotoxicity: freshwater')</t>
  </si>
  <si>
    <t>(52, 'ALCA', 'facility construction', 'ecotoxicity: marine')</t>
  </si>
  <si>
    <t>(52, 'ALCA', 'facility construction', 'ecotoxicity: terrestrial')</t>
  </si>
  <si>
    <t>(52, 'ALCA', 'facility construction', 'energy resources')</t>
  </si>
  <si>
    <t>(52, 'ALCA', 'facility construction', 'eutrophication: freshwater')</t>
  </si>
  <si>
    <t>(52, 'ALCA', 'facility construction', 'eutrophication: marine')</t>
  </si>
  <si>
    <t>(52, 'ALCA', 'facility construction', 'human toxicity: carcinogenic')</t>
  </si>
  <si>
    <t>(52, 'ALCA', 'facility construction', 'human toxicity: non -carcinogenic')</t>
  </si>
  <si>
    <t>(52, 'ALCA', 'facility construction', 'ionising radiation')</t>
  </si>
  <si>
    <t>(52, 'ALCA', 'facility construction', 'land use')</t>
  </si>
  <si>
    <t>(52, 'ALCA', 'facility construction', 'material resources')</t>
  </si>
  <si>
    <t>(52, 'ALCA', 'facility construction', 'ozone depletion')</t>
  </si>
  <si>
    <t>(52, 'ALCA', 'facility construction', 'particulate matter formation')</t>
  </si>
  <si>
    <t>(52, 'ALCA', 'facility construction', 'photochemical oxidant formation: human health')</t>
  </si>
  <si>
    <t>(52, 'ALCA', 'facility construction', 'photochemical oxidant formation: terrestrial ecosystems')</t>
  </si>
  <si>
    <t>(52, 'ALCA', 'facility construction', 'water use')</t>
  </si>
  <si>
    <t>(52, 'ALCA', 'N fertilizer', 'acidification')</t>
  </si>
  <si>
    <t>(52, 'ALCA', 'N fertilizer', 'climate change')</t>
  </si>
  <si>
    <t>(52, 'ALCA', 'N fertilizer', 'ecotoxicity: freshwater')</t>
  </si>
  <si>
    <t>(52, 'ALCA', 'N fertilizer', 'ecotoxicity: marine')</t>
  </si>
  <si>
    <t>(52, 'ALCA', 'N fertilizer', 'ecotoxicity: terrestrial')</t>
  </si>
  <si>
    <t>(52, 'ALCA', 'N fertilizer', 'energy resources')</t>
  </si>
  <si>
    <t>(52, 'ALCA', 'N fertilizer', 'eutrophication: freshwater')</t>
  </si>
  <si>
    <t>(52, 'ALCA', 'N fertilizer', 'eutrophication: marine')</t>
  </si>
  <si>
    <t>(52, 'ALCA', 'N fertilizer', 'human toxicity: carcinogenic')</t>
  </si>
  <si>
    <t>(52, 'ALCA', 'N fertilizer', 'human toxicity: non -carcinogenic')</t>
  </si>
  <si>
    <t>(52, 'ALCA', 'N fertilizer', 'ionising radiation')</t>
  </si>
  <si>
    <t>(52, 'ALCA', 'N fertilizer', 'land use')</t>
  </si>
  <si>
    <t>(52, 'ALCA', 'N fertilizer', 'material resources')</t>
  </si>
  <si>
    <t>(52, 'ALCA', 'N fertilizer', 'ozone depletion')</t>
  </si>
  <si>
    <t>(52, 'ALCA', 'N fertilizer', 'particulate matter formation')</t>
  </si>
  <si>
    <t>(52, 'ALCA', 'N fertilizer', 'photochemical oxidant formation: human health')</t>
  </si>
  <si>
    <t>(52, 'ALCA', 'N fertilizer', 'photochemical oxidant formation: terrestrial ecosystems')</t>
  </si>
  <si>
    <t>(52, 'ALCA', 'N fertilizer', 'water use')</t>
  </si>
  <si>
    <t>(52, 'ALCA', 'P fertilizer', 'acidification')</t>
  </si>
  <si>
    <t>(52, 'ALCA', 'P fertilizer', 'climate change')</t>
  </si>
  <si>
    <t>(52, 'ALCA', 'P fertilizer', 'ecotoxicity: freshwater')</t>
  </si>
  <si>
    <t>(52, 'ALCA', 'P fertilizer', 'ecotoxicity: marine')</t>
  </si>
  <si>
    <t>(52, 'ALCA', 'P fertilizer', 'ecotoxicity: terrestrial')</t>
  </si>
  <si>
    <t>(52, 'ALCA', 'P fertilizer', 'energy resources')</t>
  </si>
  <si>
    <t>(52, 'ALCA', 'P fertilizer', 'eutrophication: freshwater')</t>
  </si>
  <si>
    <t>(52, 'ALCA', 'P fertilizer', 'eutrophication: marine')</t>
  </si>
  <si>
    <t>(52, 'ALCA', 'P fertilizer', 'human toxicity: carcinogenic')</t>
  </si>
  <si>
    <t>(52, 'ALCA', 'P fertilizer', 'human toxicity: non -carcinogenic')</t>
  </si>
  <si>
    <t>(52, 'ALCA', 'P fertilizer', 'ionising radiation')</t>
  </si>
  <si>
    <t>(52, 'ALCA', 'P fertilizer', 'land use')</t>
  </si>
  <si>
    <t>(52, 'ALCA', 'P fertilizer', 'material resources')</t>
  </si>
  <si>
    <t>(52, 'ALCA', 'P fertilizer', 'ozone depletion')</t>
  </si>
  <si>
    <t>(52, 'ALCA', 'P fertilizer', 'particulate matter formation')</t>
  </si>
  <si>
    <t>(52, 'ALCA', 'P fertilizer', 'photochemical oxidant formation: human health')</t>
  </si>
  <si>
    <t>(52, 'ALCA', 'P fertilizer', 'photochemical oxidant formation: terrestrial ecosystems')</t>
  </si>
  <si>
    <t>(52, 'ALCA', 'P fertilizer', 'water use')</t>
  </si>
  <si>
    <t>(52, 'ALCA', 'K fertilizer', 'acidification')</t>
  </si>
  <si>
    <t>(52, 'ALCA', 'K fertilizer', 'climate change')</t>
  </si>
  <si>
    <t>(52, 'ALCA', 'K fertilizer', 'ecotoxicity: freshwater')</t>
  </si>
  <si>
    <t>(52, 'ALCA', 'K fertilizer', 'ecotoxicity: marine')</t>
  </si>
  <si>
    <t>(52, 'ALCA', 'K fertilizer', 'ecotoxicity: terrestrial')</t>
  </si>
  <si>
    <t>(52, 'ALCA', 'K fertilizer', 'energy resources')</t>
  </si>
  <si>
    <t>(52, 'ALCA', 'K fertilizer', 'eutrophication: freshwater')</t>
  </si>
  <si>
    <t>(52, 'ALCA', 'K fertilizer', 'eutrophication: marine')</t>
  </si>
  <si>
    <t>(52, 'ALCA', 'K fertilizer', 'human toxicity: carcinogenic')</t>
  </si>
  <si>
    <t>(52, 'ALCA', 'K fertilizer', 'human toxicity: non -carcinogenic')</t>
  </si>
  <si>
    <t>(52, 'ALCA', 'K fertilizer', 'ionising radiation')</t>
  </si>
  <si>
    <t>(52, 'ALCA', 'K fertilizer', 'land use')</t>
  </si>
  <si>
    <t>(52, 'ALCA', 'K fertilizer', 'material resources')</t>
  </si>
  <si>
    <t>(52, 'ALCA', 'K fertilizer', 'ozone depletion')</t>
  </si>
  <si>
    <t>(52, 'ALCA', 'K fertilizer', 'particulate matter formation')</t>
  </si>
  <si>
    <t>(52, 'ALCA', 'K fertilizer', 'photochemical oxidant formation: human health')</t>
  </si>
  <si>
    <t>(52, 'ALCA', 'K fertilizer', 'photochemical oxidant formation: terrestrial ecosystems')</t>
  </si>
  <si>
    <t>(52, 'ALCA', 'K fertilizer', 'water use')</t>
  </si>
  <si>
    <t>(52, 'ALCA', 'storage-facility-solids', 'acidification')</t>
  </si>
  <si>
    <t>(52, 'ALCA', 'storage-facility-solids', 'climate change')</t>
  </si>
  <si>
    <t>(52, 'ALCA', 'storage-facility-solids', 'ecotoxicity: freshwater')</t>
  </si>
  <si>
    <t>(52, 'ALCA', 'storage-facility-solids', 'ecotoxicity: marine')</t>
  </si>
  <si>
    <t>(52, 'ALCA', 'storage-facility-solids', 'ecotoxicity: terrestrial')</t>
  </si>
  <si>
    <t>(52, 'ALCA', 'storage-facility-solids', 'energy resources')</t>
  </si>
  <si>
    <t>(52, 'ALCA', 'storage-facility-solids', 'eutrophication: freshwater')</t>
  </si>
  <si>
    <t>(52, 'ALCA', 'storage-facility-solids', 'eutrophication: marine')</t>
  </si>
  <si>
    <t>(52, 'ALCA', 'storage-facility-solids', 'human toxicity: carcinogenic')</t>
  </si>
  <si>
    <t>(52, 'ALCA', 'storage-facility-solids', 'human toxicity: non -carcinogenic')</t>
  </si>
  <si>
    <t>(52, 'ALCA', 'storage-facility-solids', 'ionising radiation')</t>
  </si>
  <si>
    <t>(52, 'ALCA', 'storage-facility-solids', 'land use')</t>
  </si>
  <si>
    <t>(52, 'ALCA', 'storage-facility-solids', 'material resources')</t>
  </si>
  <si>
    <t>(52, 'ALCA', 'storage-facility-solids', 'ozone depletion')</t>
  </si>
  <si>
    <t>(52, 'ALCA', 'storage-facility-solids', 'particulate matter formation')</t>
  </si>
  <si>
    <t>(52, 'ALCA', 'storage-facility-solids', 'photochemical oxidant formation: human health')</t>
  </si>
  <si>
    <t>(52, 'ALCA', 'storage-facility-solids', 'photochemical oxidant formation: terrestrial ecosystems')</t>
  </si>
  <si>
    <t>(52, 'ALCA', 'storage-facility-solids', 'water use')</t>
  </si>
  <si>
    <t>(52, 'ALCA', 'storage-facility-liquids', 'acidification')</t>
  </si>
  <si>
    <t>(52, 'ALCA', 'storage-facility-liquids', 'climate change')</t>
  </si>
  <si>
    <t>(52, 'ALCA', 'storage-facility-liquids', 'ecotoxicity: freshwater')</t>
  </si>
  <si>
    <t>(52, 'ALCA', 'storage-facility-liquids', 'ecotoxicity: marine')</t>
  </si>
  <si>
    <t>(52, 'ALCA', 'storage-facility-liquids', 'ecotoxicity: terrestrial')</t>
  </si>
  <si>
    <t>(52, 'ALCA', 'storage-facility-liquids', 'energy resources')</t>
  </si>
  <si>
    <t>(52, 'ALCA', 'storage-facility-liquids', 'eutrophication: freshwater')</t>
  </si>
  <si>
    <t>(52, 'ALCA', 'storage-facility-liquids', 'eutrophication: marine')</t>
  </si>
  <si>
    <t>(52, 'ALCA', 'storage-facility-liquids', 'human toxicity: carcinogenic')</t>
  </si>
  <si>
    <t>(52, 'ALCA', 'storage-facility-liquids', 'human toxicity: non -carcinogenic')</t>
  </si>
  <si>
    <t>(52, 'ALCA', 'storage-facility-liquids', 'ionising radiation')</t>
  </si>
  <si>
    <t>(52, 'ALCA', 'storage-facility-liquids', 'land use')</t>
  </si>
  <si>
    <t>(52, 'ALCA', 'storage-facility-liquids', 'material resources')</t>
  </si>
  <si>
    <t>(52, 'ALCA', 'storage-facility-liquids', 'ozone depletion')</t>
  </si>
  <si>
    <t>(52, 'ALCA', 'storage-facility-liquids', 'particulate matter formation')</t>
  </si>
  <si>
    <t>(52, 'ALCA', 'storage-facility-liquids', 'photochemical oxidant formation: human health')</t>
  </si>
  <si>
    <t>(52, 'ALCA', 'storage-facility-liquids', 'photochemical oxidant formation: terrestrial ecosystems')</t>
  </si>
  <si>
    <t>(52, 'ALCA', 'storage-facility-liquids', 'water use')</t>
  </si>
  <si>
    <t>(52, 'ALCA', 'biochar market', 'acidification')</t>
  </si>
  <si>
    <t>(52, 'ALCA', 'biochar market', 'climate change')</t>
  </si>
  <si>
    <t>(52, 'ALCA', 'biochar market', 'ecotoxicity: freshwater')</t>
  </si>
  <si>
    <t>(52, 'ALCA', 'biochar market', 'ecotoxicity: marine')</t>
  </si>
  <si>
    <t>(52, 'ALCA', 'biochar market', 'ecotoxicity: terrestrial')</t>
  </si>
  <si>
    <t>(52, 'ALCA', 'biochar market', 'energy resources')</t>
  </si>
  <si>
    <t>(52, 'ALCA', 'biochar market', 'eutrophication: freshwater')</t>
  </si>
  <si>
    <t>(52, 'ALCA', 'biochar market', 'eutrophication: marine')</t>
  </si>
  <si>
    <t>(52, 'ALCA', 'biochar market', 'human toxicity: carcinogenic')</t>
  </si>
  <si>
    <t>(52, 'ALCA', 'biochar market', 'human toxicity: non -carcinogenic')</t>
  </si>
  <si>
    <t>(52, 'ALCA', 'biochar market', 'ionising radiation')</t>
  </si>
  <si>
    <t>(52, 'ALCA', 'biochar market', 'land use')</t>
  </si>
  <si>
    <t>(52, 'ALCA', 'biochar market', 'material resources')</t>
  </si>
  <si>
    <t>(52, 'ALCA', 'biochar market', 'ozone depletion')</t>
  </si>
  <si>
    <t>(52, 'ALCA', 'biochar market', 'particulate matter formation')</t>
  </si>
  <si>
    <t>(52, 'ALCA', 'biochar market', 'photochemical oxidant formation: human health')</t>
  </si>
  <si>
    <t>(52, 'ALCA', 'biochar market', 'photochemical oxidant formation: terrestrial ecosystems')</t>
  </si>
  <si>
    <t>(52, 'ALCA', 'biochar market', 'water use')</t>
  </si>
  <si>
    <t>(52, 'ALCA', 'bio-oil market', 'acidification')</t>
  </si>
  <si>
    <t>(52, 'ALCA', 'bio-oil market', 'climate change')</t>
  </si>
  <si>
    <t>(52, 'ALCA', 'bio-oil market', 'ecotoxicity: freshwater')</t>
  </si>
  <si>
    <t>(52, 'ALCA', 'bio-oil market', 'ecotoxicity: marine')</t>
  </si>
  <si>
    <t>(52, 'ALCA', 'bio-oil market', 'ecotoxicity: terrestrial')</t>
  </si>
  <si>
    <t>(52, 'ALCA', 'bio-oil market', 'energy resources')</t>
  </si>
  <si>
    <t>(52, 'ALCA', 'bio-oil market', 'eutrophication: freshwater')</t>
  </si>
  <si>
    <t>(52, 'ALCA', 'bio-oil market', 'eutrophication: marine')</t>
  </si>
  <si>
    <t>(52, 'ALCA', 'bio-oil market', 'human toxicity: carcinogenic')</t>
  </si>
  <si>
    <t>(52, 'ALCA', 'bio-oil market', 'human toxicity: non -carcinogenic')</t>
  </si>
  <si>
    <t>(52, 'ALCA', 'bio-oil market', 'ionising radiation')</t>
  </si>
  <si>
    <t>(52, 'ALCA', 'bio-oil market', 'land use')</t>
  </si>
  <si>
    <t>(52, 'ALCA', 'bio-oil market', 'material resources')</t>
  </si>
  <si>
    <t>(52, 'ALCA', 'bio-oil market', 'ozone depletion')</t>
  </si>
  <si>
    <t>(52, 'ALCA', 'bio-oil market', 'particulate matter formation')</t>
  </si>
  <si>
    <t>(52, 'ALCA', 'bio-oil market', 'photochemical oxidant formation: human health')</t>
  </si>
  <si>
    <t>(52, 'ALCA', 'bio-oil market', 'photochemical oxidant formation: terrestrial ecosystems')</t>
  </si>
  <si>
    <t>(52, 'ALCA', 'bio-oil market', 'water use')</t>
  </si>
  <si>
    <t>(52, 'ALCA', 'hydrochar market', 'acidification')</t>
  </si>
  <si>
    <t>(52, 'ALCA', 'hydrochar market', 'climate change')</t>
  </si>
  <si>
    <t>(52, 'ALCA', 'hydrochar market', 'ecotoxicity: freshwater')</t>
  </si>
  <si>
    <t>(52, 'ALCA', 'hydrochar market', 'ecotoxicity: marine')</t>
  </si>
  <si>
    <t>(52, 'ALCA', 'hydrochar market', 'ecotoxicity: terrestrial')</t>
  </si>
  <si>
    <t>(52, 'ALCA', 'hydrochar market', 'energy resources')</t>
  </si>
  <si>
    <t>(52, 'ALCA', 'hydrochar market', 'eutrophication: freshwater')</t>
  </si>
  <si>
    <t>(52, 'ALCA', 'hydrochar market', 'eutrophication: marine')</t>
  </si>
  <si>
    <t>(52, 'ALCA', 'hydrochar market', 'human toxicity: carcinogenic')</t>
  </si>
  <si>
    <t>(52, 'ALCA', 'hydrochar market', 'human toxicity: non -carcinogenic')</t>
  </si>
  <si>
    <t>(52, 'ALCA', 'hydrochar market', 'ionising radiation')</t>
  </si>
  <si>
    <t>(52, 'ALCA', 'hydrochar market', 'land use')</t>
  </si>
  <si>
    <t>(52, 'ALCA', 'hydrochar market', 'material resources')</t>
  </si>
  <si>
    <t>(52, 'ALCA', 'hydrochar market', 'ozone depletion')</t>
  </si>
  <si>
    <t>(52, 'ALCA', 'hydrochar market', 'particulate matter formation')</t>
  </si>
  <si>
    <t>(52, 'ALCA', 'hydrochar market', 'photochemical oxidant formation: human health')</t>
  </si>
  <si>
    <t>(52, 'ALCA', 'hydrochar market', 'photochemical oxidant formation: terrestrial ecosystems')</t>
  </si>
  <si>
    <t>(52, 'ALCA', 'hydrochar market', 'water use')</t>
  </si>
  <si>
    <t>(52, 'ALCA', 'avoided electricity', 'acidification')</t>
  </si>
  <si>
    <t>(52, 'ALCA', 'avoided electricity', 'climate change')</t>
  </si>
  <si>
    <t>(52, 'ALCA', 'avoided electricity', 'ecotoxicity: freshwater')</t>
  </si>
  <si>
    <t>(52, 'ALCA', 'avoided electricity', 'ecotoxicity: marine')</t>
  </si>
  <si>
    <t>(52, 'ALCA', 'avoided electricity', 'ecotoxicity: terrestrial')</t>
  </si>
  <si>
    <t>(52, 'ALCA', 'avoided electricity', 'energy resources')</t>
  </si>
  <si>
    <t>(52, 'ALCA', 'avoided electricity', 'eutrophication: freshwater')</t>
  </si>
  <si>
    <t>(52, 'ALCA', 'avoided electricity', 'eutrophication: marine')</t>
  </si>
  <si>
    <t>(52, 'ALCA', 'avoided electricity', 'human toxicity: carcinogenic')</t>
  </si>
  <si>
    <t>(52, 'ALCA', 'avoided electricity', 'human toxicity: non -carcinogenic')</t>
  </si>
  <si>
    <t>(52, 'ALCA', 'avoided electricity', 'ionising radiation')</t>
  </si>
  <si>
    <t>(52, 'ALCA', 'avoided electricity', 'land use')</t>
  </si>
  <si>
    <t>(52, 'ALCA', 'avoided electricity', 'material resources')</t>
  </si>
  <si>
    <t>(52, 'ALCA', 'avoided electricity', 'ozone depletion')</t>
  </si>
  <si>
    <t>(52, 'ALCA', 'avoided electricity', 'particulate matter formation')</t>
  </si>
  <si>
    <t>(52, 'ALCA', 'avoided electricity', 'photochemical oxidant formation: human health')</t>
  </si>
  <si>
    <t>(52, 'ALCA', 'avoided electricity', 'photochemical oxidant formation: terrestrial ecosystems')</t>
  </si>
  <si>
    <t>(52, 'ALCA', 'avoided electricity', 'water use')</t>
  </si>
  <si>
    <t>(52, 'CLCA', 'natural gas', 'acidification')</t>
  </si>
  <si>
    <t>(52, 'CLCA', 'natural gas', 'climate change')</t>
  </si>
  <si>
    <t>(52, 'CLCA', 'natural gas', 'ecotoxicity: freshwater')</t>
  </si>
  <si>
    <t>(52, 'CLCA', 'natural gas', 'ecotoxicity: marine')</t>
  </si>
  <si>
    <t>(52, 'CLCA', 'natural gas', 'ecotoxicity: terrestrial')</t>
  </si>
  <si>
    <t>(52, 'CLCA', 'natural gas', 'energy resources')</t>
  </si>
  <si>
    <t>(52, 'CLCA', 'natural gas', 'eutrophication: freshwater')</t>
  </si>
  <si>
    <t>(52, 'CLCA', 'natural gas', 'eutrophication: marine')</t>
  </si>
  <si>
    <t>(52, 'CLCA', 'natural gas', 'human toxicity: carcinogenic')</t>
  </si>
  <si>
    <t>(52, 'CLCA', 'natural gas', 'human toxicity: non -carcinogenic')</t>
  </si>
  <si>
    <t>(52, 'CLCA', 'natural gas', 'ionising radiation')</t>
  </si>
  <si>
    <t>(52, 'CLCA', 'natural gas', 'land use')</t>
  </si>
  <si>
    <t>(52, 'CLCA', 'natural gas', 'material resources')</t>
  </si>
  <si>
    <t>(52, 'CLCA', 'natural gas', 'ozone depletion')</t>
  </si>
  <si>
    <t>(52, 'CLCA', 'natural gas', 'particulate matter formation')</t>
  </si>
  <si>
    <t>(52, 'CLCA', 'natural gas', 'photochemical oxidant formation: human health')</t>
  </si>
  <si>
    <t>(52, 'CLCA', 'natural gas', 'photochemical oxidant formation: terrestrial ecosystems')</t>
  </si>
  <si>
    <t>(52, 'CLCA', 'natural gas', 'water use')</t>
  </si>
  <si>
    <t>(52, 'CLCA', 'grid electricity', 'acidification')</t>
  </si>
  <si>
    <t>(52, 'CLCA', 'grid electricity', 'climate change')</t>
  </si>
  <si>
    <t>(52, 'CLCA', 'grid electricity', 'ecotoxicity: freshwater')</t>
  </si>
  <si>
    <t>(52, 'CLCA', 'grid electricity', 'ecotoxicity: marine')</t>
  </si>
  <si>
    <t>(52, 'CLCA', 'grid electricity', 'ecotoxicity: terrestrial')</t>
  </si>
  <si>
    <t>(52, 'CLCA', 'grid electricity', 'energy resources')</t>
  </si>
  <si>
    <t>(52, 'CLCA', 'grid electricity', 'eutrophication: freshwater')</t>
  </si>
  <si>
    <t>(52, 'CLCA', 'grid electricity', 'eutrophication: marine')</t>
  </si>
  <si>
    <t>(52, 'CLCA', 'grid electricity', 'human toxicity: carcinogenic')</t>
  </si>
  <si>
    <t>(52, 'CLCA', 'grid electricity', 'human toxicity: non -carcinogenic')</t>
  </si>
  <si>
    <t>(52, 'CLCA', 'grid electricity', 'ionising radiation')</t>
  </si>
  <si>
    <t>(52, 'CLCA', 'grid electricity', 'land use')</t>
  </si>
  <si>
    <t>(52, 'CLCA', 'grid electricity', 'material resources')</t>
  </si>
  <si>
    <t>(52, 'CLCA', 'grid electricity', 'ozone depletion')</t>
  </si>
  <si>
    <t>(52, 'CLCA', 'grid electricity', 'particulate matter formation')</t>
  </si>
  <si>
    <t>(52, 'CLCA', 'grid electricity', 'photochemical oxidant formation: human health')</t>
  </si>
  <si>
    <t>(52, 'CLCA', 'grid electricity', 'photochemical oxidant formation: terrestrial ecosystems')</t>
  </si>
  <si>
    <t>(52, 'CLCA', 'grid electricity', 'water use')</t>
  </si>
  <si>
    <t>(52, 'CLCA', 'diesel', 'acidification')</t>
  </si>
  <si>
    <t>(52, 'CLCA', 'diesel', 'climate change')</t>
  </si>
  <si>
    <t>(52, 'CLCA', 'diesel', 'ecotoxicity: freshwater')</t>
  </si>
  <si>
    <t>(52, 'CLCA', 'diesel', 'ecotoxicity: marine')</t>
  </si>
  <si>
    <t>(52, 'CLCA', 'diesel', 'ecotoxicity: terrestrial')</t>
  </si>
  <si>
    <t>(52, 'CLCA', 'diesel', 'energy resources')</t>
  </si>
  <si>
    <t>(52, 'CLCA', 'diesel', 'eutrophication: freshwater')</t>
  </si>
  <si>
    <t>(52, 'CLCA', 'diesel', 'eutrophication: marine')</t>
  </si>
  <si>
    <t>(52, 'CLCA', 'diesel', 'human toxicity: carcinogenic')</t>
  </si>
  <si>
    <t>(52, 'CLCA', 'diesel', 'human toxicity: non -carcinogenic')</t>
  </si>
  <si>
    <t>(52, 'CLCA', 'diesel', 'ionising radiation')</t>
  </si>
  <si>
    <t>(52, 'CLCA', 'diesel', 'land use')</t>
  </si>
  <si>
    <t>(52, 'CLCA', 'diesel', 'material resources')</t>
  </si>
  <si>
    <t>(52, 'CLCA', 'diesel', 'ozone depletion')</t>
  </si>
  <si>
    <t>(52, 'CLCA', 'diesel', 'particulate matter formation')</t>
  </si>
  <si>
    <t>(52, 'CLCA', 'diesel', 'photochemical oxidant formation: human health')</t>
  </si>
  <si>
    <t>(52, 'CLCA', 'diesel', 'photochemical oxidant formation: terrestrial ecosystems')</t>
  </si>
  <si>
    <t>(52, 'CLCA', 'diesel', 'water use')</t>
  </si>
  <si>
    <t>(52, 'CLCA', 'water', 'acidification')</t>
  </si>
  <si>
    <t>(52, 'CLCA', 'water', 'climate change')</t>
  </si>
  <si>
    <t>(52, 'CLCA', 'water', 'ecotoxicity: freshwater')</t>
  </si>
  <si>
    <t>(52, 'CLCA', 'water', 'ecotoxicity: marine')</t>
  </si>
  <si>
    <t>(52, 'CLCA', 'water', 'ecotoxicity: terrestrial')</t>
  </si>
  <si>
    <t>(52, 'CLCA', 'water', 'energy resources')</t>
  </si>
  <si>
    <t>(52, 'CLCA', 'water', 'eutrophication: freshwater')</t>
  </si>
  <si>
    <t>(52, 'CLCA', 'water', 'eutrophication: marine')</t>
  </si>
  <si>
    <t>(52, 'CLCA', 'water', 'human toxicity: carcinogenic')</t>
  </si>
  <si>
    <t>(52, 'CLCA', 'water', 'human toxicity: non -carcinogenic')</t>
  </si>
  <si>
    <t>(52, 'CLCA', 'water', 'ionising radiation')</t>
  </si>
  <si>
    <t>(52, 'CLCA', 'water', 'land use')</t>
  </si>
  <si>
    <t>(52, 'CLCA', 'water', 'material resources')</t>
  </si>
  <si>
    <t>(52, 'CLCA', 'water', 'ozone depletion')</t>
  </si>
  <si>
    <t>(52, 'CLCA', 'water', 'particulate matter formation')</t>
  </si>
  <si>
    <t>(52, 'CLCA', 'water', 'photochemical oxidant formation: human health')</t>
  </si>
  <si>
    <t>(52, 'CLCA', 'water', 'photochemical oxidant formation: terrestrial ecosystems')</t>
  </si>
  <si>
    <t>(52, 'CLCA', 'water', 'water use')</t>
  </si>
  <si>
    <t>(52, 'CLCA', 'biochar-chp', 'acidification')</t>
  </si>
  <si>
    <t>(52, 'CLCA', 'biochar-chp', 'climate change')</t>
  </si>
  <si>
    <t>(52, 'CLCA', 'biochar-chp', 'ecotoxicity: freshwater')</t>
  </si>
  <si>
    <t>(52, 'CLCA', 'biochar-chp', 'ecotoxicity: marine')</t>
  </si>
  <si>
    <t>(52, 'CLCA', 'biochar-chp', 'ecotoxicity: terrestrial')</t>
  </si>
  <si>
    <t>(52, 'CLCA', 'biochar-chp', 'energy resources')</t>
  </si>
  <si>
    <t>(52, 'CLCA', 'biochar-chp', 'eutrophication: freshwater')</t>
  </si>
  <si>
    <t>(52, 'CLCA', 'biochar-chp', 'eutrophication: marine')</t>
  </si>
  <si>
    <t>(52, 'CLCA', 'biochar-chp', 'human toxicity: carcinogenic')</t>
  </si>
  <si>
    <t>(52, 'CLCA', 'biochar-chp', 'human toxicity: non -carcinogenic')</t>
  </si>
  <si>
    <t>(52, 'CLCA', 'biochar-chp', 'ionising radiation')</t>
  </si>
  <si>
    <t>(52, 'CLCA', 'biochar-chp', 'land use')</t>
  </si>
  <si>
    <t>(52, 'CLCA', 'biochar-chp', 'material resources')</t>
  </si>
  <si>
    <t>(52, 'CLCA', 'biochar-chp', 'ozone depletion')</t>
  </si>
  <si>
    <t>(52, 'CLCA', 'biochar-chp', 'particulate matter formation')</t>
  </si>
  <si>
    <t>(52, 'CLCA', 'biochar-chp', 'photochemical oxidant formation: human health')</t>
  </si>
  <si>
    <t>(52, 'CLCA', 'biochar-chp', 'photochemical oxidant formation: terrestrial ecosystems')</t>
  </si>
  <si>
    <t>(52, 'CLCA', 'biochar-chp', 'water use')</t>
  </si>
  <si>
    <t>(52, 'CLCA', 'biochar-land', 'acidification')</t>
  </si>
  <si>
    <t>(52, 'CLCA', 'biochar-land', 'climate change')</t>
  </si>
  <si>
    <t>(52, 'CLCA', 'biochar-land', 'ecotoxicity: freshwater')</t>
  </si>
  <si>
    <t>(52, 'CLCA', 'biochar-land', 'ecotoxicity: marine')</t>
  </si>
  <si>
    <t>(52, 'CLCA', 'biochar-land', 'ecotoxicity: terrestrial')</t>
  </si>
  <si>
    <t>(52, 'CLCA', 'biochar-land', 'energy resources')</t>
  </si>
  <si>
    <t>(52, 'CLCA', 'biochar-land', 'eutrophication: freshwater')</t>
  </si>
  <si>
    <t>(52, 'CLCA', 'biochar-land', 'eutrophication: marine')</t>
  </si>
  <si>
    <t>(52, 'CLCA', 'biochar-land', 'human toxicity: carcinogenic')</t>
  </si>
  <si>
    <t>(52, 'CLCA', 'biochar-land', 'human toxicity: non -carcinogenic')</t>
  </si>
  <si>
    <t>(52, 'CLCA', 'biochar-land', 'ionising radiation')</t>
  </si>
  <si>
    <t>(52, 'CLCA', 'biochar-land', 'land use')</t>
  </si>
  <si>
    <t>(52, 'CLCA', 'biochar-land', 'material resources')</t>
  </si>
  <si>
    <t>(52, 'CLCA', 'biochar-land', 'ozone depletion')</t>
  </si>
  <si>
    <t>(52, 'CLCA', 'biochar-land', 'particulate matter formation')</t>
  </si>
  <si>
    <t>(52, 'CLCA', 'biochar-land', 'photochemical oxidant formation: human health')</t>
  </si>
  <si>
    <t>(52, 'CLCA', 'biochar-land', 'photochemical oxidant formation: terrestrial ecosystems')</t>
  </si>
  <si>
    <t>(52, 'CLCA', 'biochar-land', 'water use')</t>
  </si>
  <si>
    <t>(52, 'CLCA', 'biochar-disposal', 'acidification')</t>
  </si>
  <si>
    <t>(52, 'CLCA', 'biochar-disposal', 'climate change')</t>
  </si>
  <si>
    <t>(52, 'CLCA', 'biochar-disposal', 'ecotoxicity: freshwater')</t>
  </si>
  <si>
    <t>(52, 'CLCA', 'biochar-disposal', 'ecotoxicity: marine')</t>
  </si>
  <si>
    <t>(52, 'CLCA', 'biochar-disposal', 'ecotoxicity: terrestrial')</t>
  </si>
  <si>
    <t>(52, 'CLCA', 'biochar-disposal', 'energy resources')</t>
  </si>
  <si>
    <t>(52, 'CLCA', 'biochar-disposal', 'eutrophication: freshwater')</t>
  </si>
  <si>
    <t>(52, 'CLCA', 'biochar-disposal', 'eutrophication: marine')</t>
  </si>
  <si>
    <t>(52, 'CLCA', 'biochar-disposal', 'human toxicity: carcinogenic')</t>
  </si>
  <si>
    <t>(52, 'CLCA', 'biochar-disposal', 'human toxicity: non -carcinogenic')</t>
  </si>
  <si>
    <t>(52, 'CLCA', 'biochar-disposal', 'ionising radiation')</t>
  </si>
  <si>
    <t>(52, 'CLCA', 'biochar-disposal', 'land use')</t>
  </si>
  <si>
    <t>(52, 'CLCA', 'biochar-disposal', 'material resources')</t>
  </si>
  <si>
    <t>(52, 'CLCA', 'biochar-disposal', 'ozone depletion')</t>
  </si>
  <si>
    <t>(52, 'CLCA', 'biochar-disposal', 'particulate matter formation')</t>
  </si>
  <si>
    <t>(52, 'CLCA', 'biochar-disposal', 'photochemical oxidant formation: human health')</t>
  </si>
  <si>
    <t>(52, 'CLCA', 'biochar-disposal', 'photochemical oxidant formation: terrestrial ecosystems')</t>
  </si>
  <si>
    <t>(52, 'CLCA', 'biochar-disposal', 'water use')</t>
  </si>
  <si>
    <t>(52, 'CLCA', 'pyro-bio-oil-chp', 'acidification')</t>
  </si>
  <si>
    <t>(52, 'CLCA', 'pyro-bio-oil-chp', 'climate change')</t>
  </si>
  <si>
    <t>(52, 'CLCA', 'pyro-bio-oil-chp', 'ecotoxicity: freshwater')</t>
  </si>
  <si>
    <t>(52, 'CLCA', 'pyro-bio-oil-chp', 'ecotoxicity: marine')</t>
  </si>
  <si>
    <t>(52, 'CLCA', 'pyro-bio-oil-chp', 'ecotoxicity: terrestrial')</t>
  </si>
  <si>
    <t>(52, 'CLCA', 'pyro-bio-oil-chp', 'energy resources')</t>
  </si>
  <si>
    <t>(52, 'CLCA', 'pyro-bio-oil-chp', 'eutrophication: freshwater')</t>
  </si>
  <si>
    <t>(52, 'CLCA', 'pyro-bio-oil-chp', 'eutrophication: marine')</t>
  </si>
  <si>
    <t>(52, 'CLCA', 'pyro-bio-oil-chp', 'human toxicity: carcinogenic')</t>
  </si>
  <si>
    <t>(52, 'CLCA', 'pyro-bio-oil-chp', 'human toxicity: non -carcinogenic')</t>
  </si>
  <si>
    <t>(52, 'CLCA', 'pyro-bio-oil-chp', 'ionising radiation')</t>
  </si>
  <si>
    <t>(52, 'CLCA', 'pyro-bio-oil-chp', 'land use')</t>
  </si>
  <si>
    <t>(52, 'CLCA', 'pyro-bio-oil-chp', 'material resources')</t>
  </si>
  <si>
    <t>(52, 'CLCA', 'pyro-bio-oil-chp', 'ozone depletion')</t>
  </si>
  <si>
    <t>(52, 'CLCA', 'pyro-bio-oil-chp', 'particulate matter formation')</t>
  </si>
  <si>
    <t>(52, 'CLCA', 'pyro-bio-oil-chp', 'photochemical oxidant formation: human health')</t>
  </si>
  <si>
    <t>(52, 'CLCA', 'pyro-bio-oil-chp', 'photochemical oxidant formation: terrestrial ecosystems')</t>
  </si>
  <si>
    <t>(52, 'CLCA', 'pyro-bio-oil-chp', 'water use')</t>
  </si>
  <si>
    <t>(52, 'CLCA', 'syngas-chp', 'acidification')</t>
  </si>
  <si>
    <t>(52, 'CLCA', 'syngas-chp', 'climate change')</t>
  </si>
  <si>
    <t>(52, 'CLCA', 'syngas-chp', 'ecotoxicity: freshwater')</t>
  </si>
  <si>
    <t>(52, 'CLCA', 'syngas-chp', 'ecotoxicity: marine')</t>
  </si>
  <si>
    <t>(52, 'CLCA', 'syngas-chp', 'ecotoxicity: terrestrial')</t>
  </si>
  <si>
    <t>(52, 'CLCA', 'syngas-chp', 'energy resources')</t>
  </si>
  <si>
    <t>(52, 'CLCA', 'syngas-chp', 'eutrophication: freshwater')</t>
  </si>
  <si>
    <t>(52, 'CLCA', 'syngas-chp', 'eutrophication: marine')</t>
  </si>
  <si>
    <t>(52, 'CLCA', 'syngas-chp', 'human toxicity: carcinogenic')</t>
  </si>
  <si>
    <t>(52, 'CLCA', 'syngas-chp', 'human toxicity: non -carcinogenic')</t>
  </si>
  <si>
    <t>(52, 'CLCA', 'syngas-chp', 'ionising radiation')</t>
  </si>
  <si>
    <t>(52, 'CLCA', 'syngas-chp', 'land use')</t>
  </si>
  <si>
    <t>(52, 'CLCA', 'syngas-chp', 'material resources')</t>
  </si>
  <si>
    <t>(52, 'CLCA', 'syngas-chp', 'ozone depletion')</t>
  </si>
  <si>
    <t>(52, 'CLCA', 'syngas-chp', 'particulate matter formation')</t>
  </si>
  <si>
    <t>(52, 'CLCA', 'syngas-chp', 'photochemical oxidant formation: human health')</t>
  </si>
  <si>
    <t>(52, 'CLCA', 'syngas-chp', 'photochemical oxidant formation: terrestrial ecosystems')</t>
  </si>
  <si>
    <t>(52, 'CLCA', 'syngas-chp', 'water use')</t>
  </si>
  <si>
    <t>(52, 'CLCA', 'syngas-disposal', 'acidification')</t>
  </si>
  <si>
    <t>(52, 'CLCA', 'syngas-disposal', 'climate change')</t>
  </si>
  <si>
    <t>(52, 'CLCA', 'syngas-disposal', 'ecotoxicity: freshwater')</t>
  </si>
  <si>
    <t>(52, 'CLCA', 'syngas-disposal', 'ecotoxicity: marine')</t>
  </si>
  <si>
    <t>(52, 'CLCA', 'syngas-disposal', 'ecotoxicity: terrestrial')</t>
  </si>
  <si>
    <t>(52, 'CLCA', 'syngas-disposal', 'energy resources')</t>
  </si>
  <si>
    <t>(52, 'CLCA', 'syngas-disposal', 'eutrophication: freshwater')</t>
  </si>
  <si>
    <t>(52, 'CLCA', 'syngas-disposal', 'eutrophication: marine')</t>
  </si>
  <si>
    <t>(52, 'CLCA', 'syngas-disposal', 'human toxicity: carcinogenic')</t>
  </si>
  <si>
    <t>(52, 'CLCA', 'syngas-disposal', 'human toxicity: non -carcinogenic')</t>
  </si>
  <si>
    <t>(52, 'CLCA', 'syngas-disposal', 'ionising radiation')</t>
  </si>
  <si>
    <t>(52, 'CLCA', 'syngas-disposal', 'land use')</t>
  </si>
  <si>
    <t>(52, 'CLCA', 'syngas-disposal', 'material resources')</t>
  </si>
  <si>
    <t>(52, 'CLCA', 'syngas-disposal', 'ozone depletion')</t>
  </si>
  <si>
    <t>(52, 'CLCA', 'syngas-disposal', 'particulate matter formation')</t>
  </si>
  <si>
    <t>(52, 'CLCA', 'syngas-disposal', 'photochemical oxidant formation: human health')</t>
  </si>
  <si>
    <t>(52, 'CLCA', 'syngas-disposal', 'photochemical oxidant formation: terrestrial ecosystems')</t>
  </si>
  <si>
    <t>(52, 'CLCA', 'syngas-disposal', 'water use')</t>
  </si>
  <si>
    <t>(52, 'CLCA', 'pyro-ap-disposal', 'acidification')</t>
  </si>
  <si>
    <t>(52, 'CLCA', 'pyro-ap-disposal', 'climate change')</t>
  </si>
  <si>
    <t>(52, 'CLCA', 'pyro-ap-disposal', 'ecotoxicity: freshwater')</t>
  </si>
  <si>
    <t>(52, 'CLCA', 'pyro-ap-disposal', 'ecotoxicity: marine')</t>
  </si>
  <si>
    <t>(52, 'CLCA', 'pyro-ap-disposal', 'ecotoxicity: terrestrial')</t>
  </si>
  <si>
    <t>(52, 'CLCA', 'pyro-ap-disposal', 'energy resources')</t>
  </si>
  <si>
    <t>(52, 'CLCA', 'pyro-ap-disposal', 'eutrophication: freshwater')</t>
  </si>
  <si>
    <t>(52, 'CLCA', 'pyro-ap-disposal', 'eutrophication: marine')</t>
  </si>
  <si>
    <t>(52, 'CLCA', 'pyro-ap-disposal', 'human toxicity: carcinogenic')</t>
  </si>
  <si>
    <t>(52, 'CLCA', 'pyro-ap-disposal', 'human toxicity: non -carcinogenic')</t>
  </si>
  <si>
    <t>(52, 'CLCA', 'pyro-ap-disposal', 'ionising radiation')</t>
  </si>
  <si>
    <t>(52, 'CLCA', 'pyro-ap-disposal', 'land use')</t>
  </si>
  <si>
    <t>(52, 'CLCA', 'pyro-ap-disposal', 'material resources')</t>
  </si>
  <si>
    <t>(52, 'CLCA', 'pyro-ap-disposal', 'ozone depletion')</t>
  </si>
  <si>
    <t>(52, 'CLCA', 'pyro-ap-disposal', 'particulate matter formation')</t>
  </si>
  <si>
    <t>(52, 'CLCA', 'pyro-ap-disposal', 'photochemical oxidant formation: human health')</t>
  </si>
  <si>
    <t>(52, 'CLCA', 'pyro-ap-disposal', 'photochemical oxidant formation: terrestrial ecosystems')</t>
  </si>
  <si>
    <t>(52, 'CLCA', 'pyro-ap-disposal', 'water use')</t>
  </si>
  <si>
    <t>(52, 'CLCA', 'htl-hydrochar-land', 'acidification')</t>
  </si>
  <si>
    <t>(52, 'CLCA', 'htl-hydrochar-land', 'climate change')</t>
  </si>
  <si>
    <t>(52, 'CLCA', 'htl-hydrochar-land', 'ecotoxicity: freshwater')</t>
  </si>
  <si>
    <t>(52, 'CLCA', 'htl-hydrochar-land', 'ecotoxicity: marine')</t>
  </si>
  <si>
    <t>(52, 'CLCA', 'htl-hydrochar-land', 'ecotoxicity: terrestrial')</t>
  </si>
  <si>
    <t>(52, 'CLCA', 'htl-hydrochar-land', 'energy resources')</t>
  </si>
  <si>
    <t>(52, 'CLCA', 'htl-hydrochar-land', 'eutrophication: freshwater')</t>
  </si>
  <si>
    <t>(52, 'CLCA', 'htl-hydrochar-land', 'eutrophication: marine')</t>
  </si>
  <si>
    <t>(52, 'CLCA', 'htl-hydrochar-land', 'human toxicity: carcinogenic')</t>
  </si>
  <si>
    <t>(52, 'CLCA', 'htl-hydrochar-land', 'human toxicity: non -carcinogenic')</t>
  </si>
  <si>
    <t>(52, 'CLCA', 'htl-hydrochar-land', 'ionising radiation')</t>
  </si>
  <si>
    <t>(52, 'CLCA', 'htl-hydrochar-land', 'land use')</t>
  </si>
  <si>
    <t>(52, 'CLCA', 'htl-hydrochar-land', 'material resources')</t>
  </si>
  <si>
    <t>(52, 'CLCA', 'htl-hydrochar-land', 'ozone depletion')</t>
  </si>
  <si>
    <t>(52, 'CLCA', 'htl-hydrochar-land', 'particulate matter formation')</t>
  </si>
  <si>
    <t>(52, 'CLCA', 'htl-hydrochar-land', 'photochemical oxidant formation: human health')</t>
  </si>
  <si>
    <t>(52, 'CLCA', 'htl-hydrochar-land', 'photochemical oxidant formation: terrestrial ecosystems')</t>
  </si>
  <si>
    <t>(52, 'CLCA', 'htl-hydrochar-land', 'water use')</t>
  </si>
  <si>
    <t>(52, 'CLCA', 'htl-hydrochar-chp', 'acidification')</t>
  </si>
  <si>
    <t>(52, 'CLCA', 'htl-hydrochar-chp', 'climate change')</t>
  </si>
  <si>
    <t>(52, 'CLCA', 'htl-hydrochar-chp', 'ecotoxicity: freshwater')</t>
  </si>
  <si>
    <t>(52, 'CLCA', 'htl-hydrochar-chp', 'ecotoxicity: marine')</t>
  </si>
  <si>
    <t>(52, 'CLCA', 'htl-hydrochar-chp', 'ecotoxicity: terrestrial')</t>
  </si>
  <si>
    <t>(52, 'CLCA', 'htl-hydrochar-chp', 'energy resources')</t>
  </si>
  <si>
    <t>(52, 'CLCA', 'htl-hydrochar-chp', 'eutrophication: freshwater')</t>
  </si>
  <si>
    <t>(52, 'CLCA', 'htl-hydrochar-chp', 'eutrophication: marine')</t>
  </si>
  <si>
    <t>(52, 'CLCA', 'htl-hydrochar-chp', 'human toxicity: carcinogenic')</t>
  </si>
  <si>
    <t>(52, 'CLCA', 'htl-hydrochar-chp', 'human toxicity: non -carcinogenic')</t>
  </si>
  <si>
    <t>(52, 'CLCA', 'htl-hydrochar-chp', 'ionising radiation')</t>
  </si>
  <si>
    <t>(52, 'CLCA', 'htl-hydrochar-chp', 'land use')</t>
  </si>
  <si>
    <t>(52, 'CLCA', 'htl-hydrochar-chp', 'material resources')</t>
  </si>
  <si>
    <t>(52, 'CLCA', 'htl-hydrochar-chp', 'ozone depletion')</t>
  </si>
  <si>
    <t>(52, 'CLCA', 'htl-hydrochar-chp', 'particulate matter formation')</t>
  </si>
  <si>
    <t>(52, 'CLCA', 'htl-hydrochar-chp', 'photochemical oxidant formation: human health')</t>
  </si>
  <si>
    <t>(52, 'CLCA', 'htl-hydrochar-chp', 'photochemical oxidant formation: terrestrial ecosystems')</t>
  </si>
  <si>
    <t>(52, 'CLCA', 'htl-hydrochar-chp', 'water use')</t>
  </si>
  <si>
    <t>(52, 'CLCA', 'htl-hydrochar-disposal', 'acidification')</t>
  </si>
  <si>
    <t>(52, 'CLCA', 'htl-hydrochar-disposal', 'climate change')</t>
  </si>
  <si>
    <t>(52, 'CLCA', 'htl-hydrochar-disposal', 'ecotoxicity: freshwater')</t>
  </si>
  <si>
    <t>(52, 'CLCA', 'htl-hydrochar-disposal', 'ecotoxicity: marine')</t>
  </si>
  <si>
    <t>(52, 'CLCA', 'htl-hydrochar-disposal', 'ecotoxicity: terrestrial')</t>
  </si>
  <si>
    <t>(52, 'CLCA', 'htl-hydrochar-disposal', 'energy resources')</t>
  </si>
  <si>
    <t>(52, 'CLCA', 'htl-hydrochar-disposal', 'eutrophication: freshwater')</t>
  </si>
  <si>
    <t>(52, 'CLCA', 'htl-hydrochar-disposal', 'eutrophication: marine')</t>
  </si>
  <si>
    <t>(52, 'CLCA', 'htl-hydrochar-disposal', 'human toxicity: carcinogenic')</t>
  </si>
  <si>
    <t>(52, 'CLCA', 'htl-hydrochar-disposal', 'human toxicity: non -carcinogenic')</t>
  </si>
  <si>
    <t>(52, 'CLCA', 'htl-hydrochar-disposal', 'ionising radiation')</t>
  </si>
  <si>
    <t>(52, 'CLCA', 'htl-hydrochar-disposal', 'land use')</t>
  </si>
  <si>
    <t>(52, 'CLCA', 'htl-hydrochar-disposal', 'material resources')</t>
  </si>
  <si>
    <t>(52, 'CLCA', 'htl-hydrochar-disposal', 'ozone depletion')</t>
  </si>
  <si>
    <t>(52, 'CLCA', 'htl-hydrochar-disposal', 'particulate matter formation')</t>
  </si>
  <si>
    <t>(52, 'CLCA', 'htl-hydrochar-disposal', 'photochemical oxidant formation: human health')</t>
  </si>
  <si>
    <t>(52, 'CLCA', 'htl-hydrochar-disposal', 'photochemical oxidant formation: terrestrial ecosystems')</t>
  </si>
  <si>
    <t>(52, 'CLCA', 'htl-hydrochar-disposal', 'water use')</t>
  </si>
  <si>
    <t>(52, 'CLCA', 'htl-bio-oil-chp', 'acidification')</t>
  </si>
  <si>
    <t>(52, 'CLCA', 'htl-bio-oil-chp', 'climate change')</t>
  </si>
  <si>
    <t>(52, 'CLCA', 'htl-bio-oil-chp', 'ecotoxicity: freshwater')</t>
  </si>
  <si>
    <t>(52, 'CLCA', 'htl-bio-oil-chp', 'ecotoxicity: marine')</t>
  </si>
  <si>
    <t>(52, 'CLCA', 'htl-bio-oil-chp', 'ecotoxicity: terrestrial')</t>
  </si>
  <si>
    <t>(52, 'CLCA', 'htl-bio-oil-chp', 'energy resources')</t>
  </si>
  <si>
    <t>(52, 'CLCA', 'htl-bio-oil-chp', 'eutrophication: freshwater')</t>
  </si>
  <si>
    <t>(52, 'CLCA', 'htl-bio-oil-chp', 'eutrophication: marine')</t>
  </si>
  <si>
    <t>(52, 'CLCA', 'htl-bio-oil-chp', 'human toxicity: carcinogenic')</t>
  </si>
  <si>
    <t>(52, 'CLCA', 'htl-bio-oil-chp', 'human toxicity: non -carcinogenic')</t>
  </si>
  <si>
    <t>(52, 'CLCA', 'htl-bio-oil-chp', 'ionising radiation')</t>
  </si>
  <si>
    <t>(52, 'CLCA', 'htl-bio-oil-chp', 'land use')</t>
  </si>
  <si>
    <t>(52, 'CLCA', 'htl-bio-oil-chp', 'material resources')</t>
  </si>
  <si>
    <t>(52, 'CLCA', 'htl-bio-oil-chp', 'ozone depletion')</t>
  </si>
  <si>
    <t>(52, 'CLCA', 'htl-bio-oil-chp', 'particulate matter formation')</t>
  </si>
  <si>
    <t>(52, 'CLCA', 'htl-bio-oil-chp', 'photochemical oxidant formation: human health')</t>
  </si>
  <si>
    <t>(52, 'CLCA', 'htl-bio-oil-chp', 'photochemical oxidant formation: terrestrial ecosystems')</t>
  </si>
  <si>
    <t>(52, 'CLCA', 'htl-bio-oil-chp', 'water use')</t>
  </si>
  <si>
    <t>(52, 'CLCA', 'htl-gp-disposal', 'acidification')</t>
  </si>
  <si>
    <t>(52, 'CLCA', 'htl-gp-disposal', 'climate change')</t>
  </si>
  <si>
    <t>(52, 'CLCA', 'htl-gp-disposal', 'ecotoxicity: freshwater')</t>
  </si>
  <si>
    <t>(52, 'CLCA', 'htl-gp-disposal', 'ecotoxicity: marine')</t>
  </si>
  <si>
    <t>(52, 'CLCA', 'htl-gp-disposal', 'ecotoxicity: terrestrial')</t>
  </si>
  <si>
    <t>(52, 'CLCA', 'htl-gp-disposal', 'energy resources')</t>
  </si>
  <si>
    <t>(52, 'CLCA', 'htl-gp-disposal', 'eutrophication: freshwater')</t>
  </si>
  <si>
    <t>(52, 'CLCA', 'htl-gp-disposal', 'eutrophication: marine')</t>
  </si>
  <si>
    <t>(52, 'CLCA', 'htl-gp-disposal', 'human toxicity: carcinogenic')</t>
  </si>
  <si>
    <t>(52, 'CLCA', 'htl-gp-disposal', 'human toxicity: non -carcinogenic')</t>
  </si>
  <si>
    <t>(52, 'CLCA', 'htl-gp-disposal', 'ionising radiation')</t>
  </si>
  <si>
    <t>(52, 'CLCA', 'htl-gp-disposal', 'land use')</t>
  </si>
  <si>
    <t>(52, 'CLCA', 'htl-gp-disposal', 'material resources')</t>
  </si>
  <si>
    <t>(52, 'CLCA', 'htl-gp-disposal', 'ozone depletion')</t>
  </si>
  <si>
    <t>(52, 'CLCA', 'htl-gp-disposal', 'particulate matter formation')</t>
  </si>
  <si>
    <t>(52, 'CLCA', 'htl-gp-disposal', 'photochemical oxidant formation: human health')</t>
  </si>
  <si>
    <t>(52, 'CLCA', 'htl-gp-disposal', 'photochemical oxidant formation: terrestrial ecosystems')</t>
  </si>
  <si>
    <t>(52, 'CLCA', 'htl-gp-disposal', 'water use')</t>
  </si>
  <si>
    <t>(52, 'CLCA', 'htl-ap-disposal', 'acidification')</t>
  </si>
  <si>
    <t>(52, 'CLCA', 'htl-ap-disposal', 'climate change')</t>
  </si>
  <si>
    <t>(52, 'CLCA', 'htl-ap-disposal', 'ecotoxicity: freshwater')</t>
  </si>
  <si>
    <t>(52, 'CLCA', 'htl-ap-disposal', 'ecotoxicity: marine')</t>
  </si>
  <si>
    <t>(52, 'CLCA', 'htl-ap-disposal', 'ecotoxicity: terrestrial')</t>
  </si>
  <si>
    <t>(52, 'CLCA', 'htl-ap-disposal', 'energy resources')</t>
  </si>
  <si>
    <t>(52, 'CLCA', 'htl-ap-disposal', 'eutrophication: freshwater')</t>
  </si>
  <si>
    <t>(52, 'CLCA', 'htl-ap-disposal', 'eutrophication: marine')</t>
  </si>
  <si>
    <t>(52, 'CLCA', 'htl-ap-disposal', 'human toxicity: carcinogenic')</t>
  </si>
  <si>
    <t>(52, 'CLCA', 'htl-ap-disposal', 'human toxicity: non -carcinogenic')</t>
  </si>
  <si>
    <t>(52, 'CLCA', 'htl-ap-disposal', 'ionising radiation')</t>
  </si>
  <si>
    <t>(52, 'CLCA', 'htl-ap-disposal', 'land use')</t>
  </si>
  <si>
    <t>(52, 'CLCA', 'htl-ap-disposal', 'material resources')</t>
  </si>
  <si>
    <t>(52, 'CLCA', 'htl-ap-disposal', 'ozone depletion')</t>
  </si>
  <si>
    <t>(52, 'CLCA', 'htl-ap-disposal', 'particulate matter formation')</t>
  </si>
  <si>
    <t>(52, 'CLCA', 'htl-ap-disposal', 'photochemical oxidant formation: human health')</t>
  </si>
  <si>
    <t>(52, 'CLCA', 'htl-ap-disposal', 'photochemical oxidant formation: terrestrial ecosystems')</t>
  </si>
  <si>
    <t>(52, 'CLCA', 'htl-ap-disposal', 'water use')</t>
  </si>
  <si>
    <t>(52, 'CLCA', 'htc-hydrochar-land', 'acidification')</t>
  </si>
  <si>
    <t>(52, 'CLCA', 'htc-hydrochar-land', 'climate change')</t>
  </si>
  <si>
    <t>(52, 'CLCA', 'htc-hydrochar-land', 'ecotoxicity: freshwater')</t>
  </si>
  <si>
    <t>(52, 'CLCA', 'htc-hydrochar-land', 'ecotoxicity: marine')</t>
  </si>
  <si>
    <t>(52, 'CLCA', 'htc-hydrochar-land', 'ecotoxicity: terrestrial')</t>
  </si>
  <si>
    <t>(52, 'CLCA', 'htc-hydrochar-land', 'energy resources')</t>
  </si>
  <si>
    <t>(52, 'CLCA', 'htc-hydrochar-land', 'eutrophication: freshwater')</t>
  </si>
  <si>
    <t>(52, 'CLCA', 'htc-hydrochar-land', 'eutrophication: marine')</t>
  </si>
  <si>
    <t>(52, 'CLCA', 'htc-hydrochar-land', 'human toxicity: carcinogenic')</t>
  </si>
  <si>
    <t>(52, 'CLCA', 'htc-hydrochar-land', 'human toxicity: non -carcinogenic')</t>
  </si>
  <si>
    <t>(52, 'CLCA', 'htc-hydrochar-land', 'ionising radiation')</t>
  </si>
  <si>
    <t>(52, 'CLCA', 'htc-hydrochar-land', 'land use')</t>
  </si>
  <si>
    <t>(52, 'CLCA', 'htc-hydrochar-land', 'material resources')</t>
  </si>
  <si>
    <t>(52, 'CLCA', 'htc-hydrochar-land', 'ozone depletion')</t>
  </si>
  <si>
    <t>(52, 'CLCA', 'htc-hydrochar-land', 'particulate matter formation')</t>
  </si>
  <si>
    <t>(52, 'CLCA', 'htc-hydrochar-land', 'photochemical oxidant formation: human health')</t>
  </si>
  <si>
    <t>(52, 'CLCA', 'htc-hydrochar-land', 'photochemical oxidant formation: terrestrial ecosystems')</t>
  </si>
  <si>
    <t>(52, 'CLCA', 'htc-hydrochar-land', 'water use')</t>
  </si>
  <si>
    <t>(52, 'CLCA', 'htc-hydrochar-chp', 'acidification')</t>
  </si>
  <si>
    <t>(52, 'CLCA', 'htc-hydrochar-chp', 'climate change')</t>
  </si>
  <si>
    <t>(52, 'CLCA', 'htc-hydrochar-chp', 'ecotoxicity: freshwater')</t>
  </si>
  <si>
    <t>(52, 'CLCA', 'htc-hydrochar-chp', 'ecotoxicity: marine')</t>
  </si>
  <si>
    <t>(52, 'CLCA', 'htc-hydrochar-chp', 'ecotoxicity: terrestrial')</t>
  </si>
  <si>
    <t>(52, 'CLCA', 'htc-hydrochar-chp', 'energy resources')</t>
  </si>
  <si>
    <t>(52, 'CLCA', 'htc-hydrochar-chp', 'eutrophication: freshwater')</t>
  </si>
  <si>
    <t>(52, 'CLCA', 'htc-hydrochar-chp', 'eutrophication: marine')</t>
  </si>
  <si>
    <t>(52, 'CLCA', 'htc-hydrochar-chp', 'human toxicity: carcinogenic')</t>
  </si>
  <si>
    <t>(52, 'CLCA', 'htc-hydrochar-chp', 'human toxicity: non -carcinogenic')</t>
  </si>
  <si>
    <t>(52, 'CLCA', 'htc-hydrochar-chp', 'ionising radiation')</t>
  </si>
  <si>
    <t>(52, 'CLCA', 'htc-hydrochar-chp', 'land use')</t>
  </si>
  <si>
    <t>(52, 'CLCA', 'htc-hydrochar-chp', 'material resources')</t>
  </si>
  <si>
    <t>(52, 'CLCA', 'htc-hydrochar-chp', 'ozone depletion')</t>
  </si>
  <si>
    <t>(52, 'CLCA', 'htc-hydrochar-chp', 'particulate matter formation')</t>
  </si>
  <si>
    <t>(52, 'CLCA', 'htc-hydrochar-chp', 'photochemical oxidant formation: human health')</t>
  </si>
  <si>
    <t>(52, 'CLCA', 'htc-hydrochar-chp', 'photochemical oxidant formation: terrestrial ecosystems')</t>
  </si>
  <si>
    <t>(52, 'CLCA', 'htc-hydrochar-chp', 'water use')</t>
  </si>
  <si>
    <t>(52, 'CLCA', 'htc-hydrochar-disposal', 'acidification')</t>
  </si>
  <si>
    <t>(52, 'CLCA', 'htc-hydrochar-disposal', 'climate change')</t>
  </si>
  <si>
    <t>(52, 'CLCA', 'htc-hydrochar-disposal', 'ecotoxicity: freshwater')</t>
  </si>
  <si>
    <t>(52, 'CLCA', 'htc-hydrochar-disposal', 'ecotoxicity: marine')</t>
  </si>
  <si>
    <t>(52, 'CLCA', 'htc-hydrochar-disposal', 'ecotoxicity: terrestrial')</t>
  </si>
  <si>
    <t>(52, 'CLCA', 'htc-hydrochar-disposal', 'energy resources')</t>
  </si>
  <si>
    <t>(52, 'CLCA', 'htc-hydrochar-disposal', 'eutrophication: freshwater')</t>
  </si>
  <si>
    <t>(52, 'CLCA', 'htc-hydrochar-disposal', 'eutrophication: marine')</t>
  </si>
  <si>
    <t>(52, 'CLCA', 'htc-hydrochar-disposal', 'human toxicity: carcinogenic')</t>
  </si>
  <si>
    <t>(52, 'CLCA', 'htc-hydrochar-disposal', 'human toxicity: non -carcinogenic')</t>
  </si>
  <si>
    <t>(52, 'CLCA', 'htc-hydrochar-disposal', 'ionising radiation')</t>
  </si>
  <si>
    <t>(52, 'CLCA', 'htc-hydrochar-disposal', 'land use')</t>
  </si>
  <si>
    <t>(52, 'CLCA', 'htc-hydrochar-disposal', 'material resources')</t>
  </si>
  <si>
    <t>(52, 'CLCA', 'htc-hydrochar-disposal', 'ozone depletion')</t>
  </si>
  <si>
    <t>(52, 'CLCA', 'htc-hydrochar-disposal', 'particulate matter formation')</t>
  </si>
  <si>
    <t>(52, 'CLCA', 'htc-hydrochar-disposal', 'photochemical oxidant formation: human health')</t>
  </si>
  <si>
    <t>(52, 'CLCA', 'htc-hydrochar-disposal', 'photochemical oxidant formation: terrestrial ecosystems')</t>
  </si>
  <si>
    <t>(52, 'CLCA', 'htc-hydrochar-disposal', 'water use')</t>
  </si>
  <si>
    <t>(52, 'CLCA', 'htc-gp-disposal', 'acidification')</t>
  </si>
  <si>
    <t>(52, 'CLCA', 'htc-gp-disposal', 'climate change')</t>
  </si>
  <si>
    <t>(52, 'CLCA', 'htc-gp-disposal', 'ecotoxicity: freshwater')</t>
  </si>
  <si>
    <t>(52, 'CLCA', 'htc-gp-disposal', 'ecotoxicity: marine')</t>
  </si>
  <si>
    <t>(52, 'CLCA', 'htc-gp-disposal', 'ecotoxicity: terrestrial')</t>
  </si>
  <si>
    <t>(52, 'CLCA', 'htc-gp-disposal', 'energy resources')</t>
  </si>
  <si>
    <t>(52, 'CLCA', 'htc-gp-disposal', 'eutrophication: freshwater')</t>
  </si>
  <si>
    <t>(52, 'CLCA', 'htc-gp-disposal', 'eutrophication: marine')</t>
  </si>
  <si>
    <t>(52, 'CLCA', 'htc-gp-disposal', 'human toxicity: carcinogenic')</t>
  </si>
  <si>
    <t>(52, 'CLCA', 'htc-gp-disposal', 'human toxicity: non -carcinogenic')</t>
  </si>
  <si>
    <t>(52, 'CLCA', 'htc-gp-disposal', 'ionising radiation')</t>
  </si>
  <si>
    <t>(52, 'CLCA', 'htc-gp-disposal', 'land use')</t>
  </si>
  <si>
    <t>(52, 'CLCA', 'htc-gp-disposal', 'material resources')</t>
  </si>
  <si>
    <t>(52, 'CLCA', 'htc-gp-disposal', 'ozone depletion')</t>
  </si>
  <si>
    <t>(52, 'CLCA', 'htc-gp-disposal', 'particulate matter formation')</t>
  </si>
  <si>
    <t>(52, 'CLCA', 'htc-gp-disposal', 'photochemical oxidant formation: human health')</t>
  </si>
  <si>
    <t>(52, 'CLCA', 'htc-gp-disposal', 'photochemical oxidant formation: terrestrial ecosystems')</t>
  </si>
  <si>
    <t>(52, 'CLCA', 'htc-gp-disposal', 'water use')</t>
  </si>
  <si>
    <t>(52, 'CLCA', 'htc-ap-disposal', 'acidification')</t>
  </si>
  <si>
    <t>(52, 'CLCA', 'htc-ap-disposal', 'climate change')</t>
  </si>
  <si>
    <t>(52, 'CLCA', 'htc-ap-disposal', 'ecotoxicity: freshwater')</t>
  </si>
  <si>
    <t>(52, 'CLCA', 'htc-ap-disposal', 'ecotoxicity: marine')</t>
  </si>
  <si>
    <t>(52, 'CLCA', 'htc-ap-disposal', 'ecotoxicity: terrestrial')</t>
  </si>
  <si>
    <t>(52, 'CLCA', 'htc-ap-disposal', 'energy resources')</t>
  </si>
  <si>
    <t>(52, 'CLCA', 'htc-ap-disposal', 'eutrophication: freshwater')</t>
  </si>
  <si>
    <t>(52, 'CLCA', 'htc-ap-disposal', 'eutrophication: marine')</t>
  </si>
  <si>
    <t>(52, 'CLCA', 'htc-ap-disposal', 'human toxicity: carcinogenic')</t>
  </si>
  <si>
    <t>(52, 'CLCA', 'htc-ap-disposal', 'human toxicity: non -carcinogenic')</t>
  </si>
  <si>
    <t>(52, 'CLCA', 'htc-ap-disposal', 'ionising radiation')</t>
  </si>
  <si>
    <t>(52, 'CLCA', 'htc-ap-disposal', 'land use')</t>
  </si>
  <si>
    <t>(52, 'CLCA', 'htc-ap-disposal', 'material resources')</t>
  </si>
  <si>
    <t>(52, 'CLCA', 'htc-ap-disposal', 'ozone depletion')</t>
  </si>
  <si>
    <t>(52, 'CLCA', 'htc-ap-disposal', 'particulate matter formation')</t>
  </si>
  <si>
    <t>(52, 'CLCA', 'htc-ap-disposal', 'photochemical oxidant formation: human health')</t>
  </si>
  <si>
    <t>(52, 'CLCA', 'htc-ap-disposal', 'photochemical oxidant formation: terrestrial ecosystems')</t>
  </si>
  <si>
    <t>(52, 'CLCA', 'htc-ap-disposal', 'water use')</t>
  </si>
  <si>
    <t>(52, 'CLCA', 'digestate-land', 'acidification')</t>
  </si>
  <si>
    <t>(52, 'CLCA', 'digestate-land', 'climate change')</t>
  </si>
  <si>
    <t>(52, 'CLCA', 'digestate-land', 'ecotoxicity: freshwater')</t>
  </si>
  <si>
    <t>(52, 'CLCA', 'digestate-land', 'ecotoxicity: marine')</t>
  </si>
  <si>
    <t>(52, 'CLCA', 'digestate-land', 'ecotoxicity: terrestrial')</t>
  </si>
  <si>
    <t>(52, 'CLCA', 'digestate-land', 'energy resources')</t>
  </si>
  <si>
    <t>(52, 'CLCA', 'digestate-land', 'eutrophication: freshwater')</t>
  </si>
  <si>
    <t>(52, 'CLCA', 'digestate-land', 'eutrophication: marine')</t>
  </si>
  <si>
    <t>(52, 'CLCA', 'digestate-land', 'human toxicity: carcinogenic')</t>
  </si>
  <si>
    <t>(52, 'CLCA', 'digestate-land', 'human toxicity: non -carcinogenic')</t>
  </si>
  <si>
    <t>(52, 'CLCA', 'digestate-land', 'ionising radiation')</t>
  </si>
  <si>
    <t>(52, 'CLCA', 'digestate-land', 'land use')</t>
  </si>
  <si>
    <t>(52, 'CLCA', 'digestate-land', 'material resources')</t>
  </si>
  <si>
    <t>(52, 'CLCA', 'digestate-land', 'ozone depletion')</t>
  </si>
  <si>
    <t>(52, 'CLCA', 'digestate-land', 'particulate matter formation')</t>
  </si>
  <si>
    <t>(52, 'CLCA', 'digestate-land', 'photochemical oxidant formation: human health')</t>
  </si>
  <si>
    <t>(52, 'CLCA', 'digestate-land', 'photochemical oxidant formation: terrestrial ecosystems')</t>
  </si>
  <si>
    <t>(52, 'CLCA', 'digestate-land', 'water use')</t>
  </si>
  <si>
    <t>(52, 'CLCA', 'digestate-disposal', 'acidification')</t>
  </si>
  <si>
    <t>(52, 'CLCA', 'digestate-disposal', 'climate change')</t>
  </si>
  <si>
    <t>(52, 'CLCA', 'digestate-disposal', 'ecotoxicity: freshwater')</t>
  </si>
  <si>
    <t>(52, 'CLCA', 'digestate-disposal', 'ecotoxicity: marine')</t>
  </si>
  <si>
    <t>(52, 'CLCA', 'digestate-disposal', 'ecotoxicity: terrestrial')</t>
  </si>
  <si>
    <t>(52, 'CLCA', 'digestate-disposal', 'energy resources')</t>
  </si>
  <si>
    <t>(52, 'CLCA', 'digestate-disposal', 'eutrophication: freshwater')</t>
  </si>
  <si>
    <t>(52, 'CLCA', 'digestate-disposal', 'eutrophication: marine')</t>
  </si>
  <si>
    <t>(52, 'CLCA', 'digestate-disposal', 'human toxicity: carcinogenic')</t>
  </si>
  <si>
    <t>(52, 'CLCA', 'digestate-disposal', 'human toxicity: non -carcinogenic')</t>
  </si>
  <si>
    <t>(52, 'CLCA', 'digestate-disposal', 'ionising radiation')</t>
  </si>
  <si>
    <t>(52, 'CLCA', 'digestate-disposal', 'land use')</t>
  </si>
  <si>
    <t>(52, 'CLCA', 'digestate-disposal', 'material resources')</t>
  </si>
  <si>
    <t>(52, 'CLCA', 'digestate-disposal', 'ozone depletion')</t>
  </si>
  <si>
    <t>(52, 'CLCA', 'digestate-disposal', 'particulate matter formation')</t>
  </si>
  <si>
    <t>(52, 'CLCA', 'digestate-disposal', 'photochemical oxidant formation: human health')</t>
  </si>
  <si>
    <t>(52, 'CLCA', 'digestate-disposal', 'photochemical oxidant formation: terrestrial ecosystems')</t>
  </si>
  <si>
    <t>(52, 'CLCA', 'digestate-disposal', 'water use')</t>
  </si>
  <si>
    <t>(52, 'CLCA', 'biogas-disposal', 'acidification')</t>
  </si>
  <si>
    <t>(52, 'CLCA', 'biogas-disposal', 'climate change')</t>
  </si>
  <si>
    <t>(52, 'CLCA', 'biogas-disposal', 'ecotoxicity: freshwater')</t>
  </si>
  <si>
    <t>(52, 'CLCA', 'biogas-disposal', 'ecotoxicity: marine')</t>
  </si>
  <si>
    <t>(52, 'CLCA', 'biogas-disposal', 'ecotoxicity: terrestrial')</t>
  </si>
  <si>
    <t>(52, 'CLCA', 'biogas-disposal', 'energy resources')</t>
  </si>
  <si>
    <t>(52, 'CLCA', 'biogas-disposal', 'eutrophication: freshwater')</t>
  </si>
  <si>
    <t>(52, 'CLCA', 'biogas-disposal', 'eutrophication: marine')</t>
  </si>
  <si>
    <t>(52, 'CLCA', 'biogas-disposal', 'human toxicity: carcinogenic')</t>
  </si>
  <si>
    <t>(52, 'CLCA', 'biogas-disposal', 'human toxicity: non -carcinogenic')</t>
  </si>
  <si>
    <t>(52, 'CLCA', 'biogas-disposal', 'ionising radiation')</t>
  </si>
  <si>
    <t>(52, 'CLCA', 'biogas-disposal', 'land use')</t>
  </si>
  <si>
    <t>(52, 'CLCA', 'biogas-disposal', 'material resources')</t>
  </si>
  <si>
    <t>(52, 'CLCA', 'biogas-disposal', 'ozone depletion')</t>
  </si>
  <si>
    <t>(52, 'CLCA', 'biogas-disposal', 'particulate matter formation')</t>
  </si>
  <si>
    <t>(52, 'CLCA', 'biogas-disposal', 'photochemical oxidant formation: human health')</t>
  </si>
  <si>
    <t>(52, 'CLCA', 'biogas-disposal', 'photochemical oxidant formation: terrestrial ecosystems')</t>
  </si>
  <si>
    <t>(52, 'CLCA', 'biogas-disposal', 'water use')</t>
  </si>
  <si>
    <t>(52, 'CLCA', 'biogas-chp', 'acidification')</t>
  </si>
  <si>
    <t>(52, 'CLCA', 'biogas-chp', 'climate change')</t>
  </si>
  <si>
    <t>(52, 'CLCA', 'biogas-chp', 'ecotoxicity: freshwater')</t>
  </si>
  <si>
    <t>(52, 'CLCA', 'biogas-chp', 'ecotoxicity: marine')</t>
  </si>
  <si>
    <t>(52, 'CLCA', 'biogas-chp', 'ecotoxicity: terrestrial')</t>
  </si>
  <si>
    <t>(52, 'CLCA', 'biogas-chp', 'energy resources')</t>
  </si>
  <si>
    <t>(52, 'CLCA', 'biogas-chp', 'eutrophication: freshwater')</t>
  </si>
  <si>
    <t>(52, 'CLCA', 'biogas-chp', 'eutrophication: marine')</t>
  </si>
  <si>
    <t>(52, 'CLCA', 'biogas-chp', 'human toxicity: carcinogenic')</t>
  </si>
  <si>
    <t>(52, 'CLCA', 'biogas-chp', 'human toxicity: non -carcinogenic')</t>
  </si>
  <si>
    <t>(52, 'CLCA', 'biogas-chp', 'ionising radiation')</t>
  </si>
  <si>
    <t>(52, 'CLCA', 'biogas-chp', 'land use')</t>
  </si>
  <si>
    <t>(52, 'CLCA', 'biogas-chp', 'material resources')</t>
  </si>
  <si>
    <t>(52, 'CLCA', 'biogas-chp', 'ozone depletion')</t>
  </si>
  <si>
    <t>(52, 'CLCA', 'biogas-chp', 'particulate matter formation')</t>
  </si>
  <si>
    <t>(52, 'CLCA', 'biogas-chp', 'photochemical oxidant formation: human health')</t>
  </si>
  <si>
    <t>(52, 'CLCA', 'biogas-chp', 'photochemical oxidant formation: terrestrial ecosystems')</t>
  </si>
  <si>
    <t>(52, 'CLCA', 'biogas-chp', 'water use')</t>
  </si>
  <si>
    <t>(52, 'CLCA', 'manure-land', 'acidification')</t>
  </si>
  <si>
    <t>(52, 'CLCA', 'manure-land', 'climate change')</t>
  </si>
  <si>
    <t>(52, 'CLCA', 'manure-land', 'ecotoxicity: freshwater')</t>
  </si>
  <si>
    <t>(52, 'CLCA', 'manure-land', 'ecotoxicity: marine')</t>
  </si>
  <si>
    <t>(52, 'CLCA', 'manure-land', 'ecotoxicity: terrestrial')</t>
  </si>
  <si>
    <t>(52, 'CLCA', 'manure-land', 'energy resources')</t>
  </si>
  <si>
    <t>(52, 'CLCA', 'manure-land', 'eutrophication: freshwater')</t>
  </si>
  <si>
    <t>(52, 'CLCA', 'manure-land', 'eutrophication: marine')</t>
  </si>
  <si>
    <t>(52, 'CLCA', 'manure-land', 'human toxicity: carcinogenic')</t>
  </si>
  <si>
    <t>(52, 'CLCA', 'manure-land', 'human toxicity: non -carcinogenic')</t>
  </si>
  <si>
    <t>(52, 'CLCA', 'manure-land', 'ionising radiation')</t>
  </si>
  <si>
    <t>(52, 'CLCA', 'manure-land', 'land use')</t>
  </si>
  <si>
    <t>(52, 'CLCA', 'manure-land', 'material resources')</t>
  </si>
  <si>
    <t>(52, 'CLCA', 'manure-land', 'ozone depletion')</t>
  </si>
  <si>
    <t>(52, 'CLCA', 'manure-land', 'particulate matter formation')</t>
  </si>
  <si>
    <t>(52, 'CLCA', 'manure-land', 'photochemical oxidant formation: human health')</t>
  </si>
  <si>
    <t>(52, 'CLCA', 'manure-land', 'photochemical oxidant formation: terrestrial ecosystems')</t>
  </si>
  <si>
    <t>(52, 'CLCA', 'manure-land', 'water use')</t>
  </si>
  <si>
    <t>(52, 'CLCA', 'facility construction', 'acidification')</t>
  </si>
  <si>
    <t>(52, 'CLCA', 'facility construction', 'climate change')</t>
  </si>
  <si>
    <t>(52, 'CLCA', 'facility construction', 'ecotoxicity: freshwater')</t>
  </si>
  <si>
    <t>(52, 'CLCA', 'facility construction', 'ecotoxicity: marine')</t>
  </si>
  <si>
    <t>(52, 'CLCA', 'facility construction', 'ecotoxicity: terrestrial')</t>
  </si>
  <si>
    <t>(52, 'CLCA', 'facility construction', 'energy resources')</t>
  </si>
  <si>
    <t>(52, 'CLCA', 'facility construction', 'eutrophication: freshwater')</t>
  </si>
  <si>
    <t>(52, 'CLCA', 'facility construction', 'eutrophication: marine')</t>
  </si>
  <si>
    <t>(52, 'CLCA', 'facility construction', 'human toxicity: carcinogenic')</t>
  </si>
  <si>
    <t>(52, 'CLCA', 'facility construction', 'human toxicity: non -carcinogenic')</t>
  </si>
  <si>
    <t>(52, 'CLCA', 'facility construction', 'ionising radiation')</t>
  </si>
  <si>
    <t>(52, 'CLCA', 'facility construction', 'land use')</t>
  </si>
  <si>
    <t>(52, 'CLCA', 'facility construction', 'material resources')</t>
  </si>
  <si>
    <t>(52, 'CLCA', 'facility construction', 'ozone depletion')</t>
  </si>
  <si>
    <t>(52, 'CLCA', 'facility construction', 'particulate matter formation')</t>
  </si>
  <si>
    <t>(52, 'CLCA', 'facility construction', 'photochemical oxidant formation: human health')</t>
  </si>
  <si>
    <t>(52, 'CLCA', 'facility construction', 'photochemical oxidant formation: terrestrial ecosystems')</t>
  </si>
  <si>
    <t>(52, 'CLCA', 'facility construction', 'water use')</t>
  </si>
  <si>
    <t>(52, 'CLCA', 'N fertilizer', 'acidification')</t>
  </si>
  <si>
    <t>(52, 'CLCA', 'N fertilizer', 'climate change')</t>
  </si>
  <si>
    <t>(52, 'CLCA', 'N fertilizer', 'ecotoxicity: freshwater')</t>
  </si>
  <si>
    <t>(52, 'CLCA', 'N fertilizer', 'ecotoxicity: marine')</t>
  </si>
  <si>
    <t>(52, 'CLCA', 'N fertilizer', 'ecotoxicity: terrestrial')</t>
  </si>
  <si>
    <t>(52, 'CLCA', 'N fertilizer', 'energy resources')</t>
  </si>
  <si>
    <t>(52, 'CLCA', 'N fertilizer', 'eutrophication: freshwater')</t>
  </si>
  <si>
    <t>(52, 'CLCA', 'N fertilizer', 'eutrophication: marine')</t>
  </si>
  <si>
    <t>(52, 'CLCA', 'N fertilizer', 'human toxicity: carcinogenic')</t>
  </si>
  <si>
    <t>(52, 'CLCA', 'N fertilizer', 'human toxicity: non -carcinogenic')</t>
  </si>
  <si>
    <t>(52, 'CLCA', 'N fertilizer', 'ionising radiation')</t>
  </si>
  <si>
    <t>(52, 'CLCA', 'N fertilizer', 'land use')</t>
  </si>
  <si>
    <t>(52, 'CLCA', 'N fertilizer', 'material resources')</t>
  </si>
  <si>
    <t>(52, 'CLCA', 'N fertilizer', 'ozone depletion')</t>
  </si>
  <si>
    <t>(52, 'CLCA', 'N fertilizer', 'particulate matter formation')</t>
  </si>
  <si>
    <t>(52, 'CLCA', 'N fertilizer', 'photochemical oxidant formation: human health')</t>
  </si>
  <si>
    <t>(52, 'CLCA', 'N fertilizer', 'photochemical oxidant formation: terrestrial ecosystems')</t>
  </si>
  <si>
    <t>(52, 'CLCA', 'N fertilizer', 'water use')</t>
  </si>
  <si>
    <t>(52, 'CLCA', 'P fertilizer', 'acidification')</t>
  </si>
  <si>
    <t>(52, 'CLCA', 'P fertilizer', 'climate change')</t>
  </si>
  <si>
    <t>(52, 'CLCA', 'P fertilizer', 'ecotoxicity: freshwater')</t>
  </si>
  <si>
    <t>(52, 'CLCA', 'P fertilizer', 'ecotoxicity: marine')</t>
  </si>
  <si>
    <t>(52, 'CLCA', 'P fertilizer', 'ecotoxicity: terrestrial')</t>
  </si>
  <si>
    <t>(52, 'CLCA', 'P fertilizer', 'energy resources')</t>
  </si>
  <si>
    <t>(52, 'CLCA', 'P fertilizer', 'eutrophication: freshwater')</t>
  </si>
  <si>
    <t>(52, 'CLCA', 'P fertilizer', 'eutrophication: marine')</t>
  </si>
  <si>
    <t>(52, 'CLCA', 'P fertilizer', 'human toxicity: carcinogenic')</t>
  </si>
  <si>
    <t>(52, 'CLCA', 'P fertilizer', 'human toxicity: non -carcinogenic')</t>
  </si>
  <si>
    <t>(52, 'CLCA', 'P fertilizer', 'ionising radiation')</t>
  </si>
  <si>
    <t>(52, 'CLCA', 'P fertilizer', 'land use')</t>
  </si>
  <si>
    <t>(52, 'CLCA', 'P fertilizer', 'material resources')</t>
  </si>
  <si>
    <t>(52, 'CLCA', 'P fertilizer', 'ozone depletion')</t>
  </si>
  <si>
    <t>(52, 'CLCA', 'P fertilizer', 'particulate matter formation')</t>
  </si>
  <si>
    <t>(52, 'CLCA', 'P fertilizer', 'photochemical oxidant formation: human health')</t>
  </si>
  <si>
    <t>(52, 'CLCA', 'P fertilizer', 'photochemical oxidant formation: terrestrial ecosystems')</t>
  </si>
  <si>
    <t>(52, 'CLCA', 'P fertilizer', 'water use')</t>
  </si>
  <si>
    <t>(52, 'CLCA', 'K fertilizer', 'acidification')</t>
  </si>
  <si>
    <t>(52, 'CLCA', 'K fertilizer', 'climate change')</t>
  </si>
  <si>
    <t>(52, 'CLCA', 'K fertilizer', 'ecotoxicity: freshwater')</t>
  </si>
  <si>
    <t>(52, 'CLCA', 'K fertilizer', 'ecotoxicity: marine')</t>
  </si>
  <si>
    <t>(52, 'CLCA', 'K fertilizer', 'ecotoxicity: terrestrial')</t>
  </si>
  <si>
    <t>(52, 'CLCA', 'K fertilizer', 'energy resources')</t>
  </si>
  <si>
    <t>(52, 'CLCA', 'K fertilizer', 'eutrophication: freshwater')</t>
  </si>
  <si>
    <t>(52, 'CLCA', 'K fertilizer', 'eutrophication: marine')</t>
  </si>
  <si>
    <t>(52, 'CLCA', 'K fertilizer', 'human toxicity: carcinogenic')</t>
  </si>
  <si>
    <t>(52, 'CLCA', 'K fertilizer', 'human toxicity: non -carcinogenic')</t>
  </si>
  <si>
    <t>(52, 'CLCA', 'K fertilizer', 'ionising radiation')</t>
  </si>
  <si>
    <t>(52, 'CLCA', 'K fertilizer', 'land use')</t>
  </si>
  <si>
    <t>(52, 'CLCA', 'K fertilizer', 'material resources')</t>
  </si>
  <si>
    <t>(52, 'CLCA', 'K fertilizer', 'ozone depletion')</t>
  </si>
  <si>
    <t>(52, 'CLCA', 'K fertilizer', 'particulate matter formation')</t>
  </si>
  <si>
    <t>(52, 'CLCA', 'K fertilizer', 'photochemical oxidant formation: human health')</t>
  </si>
  <si>
    <t>(52, 'CLCA', 'K fertilizer', 'photochemical oxidant formation: terrestrial ecosystems')</t>
  </si>
  <si>
    <t>(52, 'CLCA', 'K fertilizer', 'water use')</t>
  </si>
  <si>
    <t>(52, 'CLCA', 'storage-facility-solids', 'acidification')</t>
  </si>
  <si>
    <t>(52, 'CLCA', 'storage-facility-solids', 'climate change')</t>
  </si>
  <si>
    <t>(52, 'CLCA', 'storage-facility-solids', 'ecotoxicity: freshwater')</t>
  </si>
  <si>
    <t>(52, 'CLCA', 'storage-facility-solids', 'ecotoxicity: marine')</t>
  </si>
  <si>
    <t>(52, 'CLCA', 'storage-facility-solids', 'ecotoxicity: terrestrial')</t>
  </si>
  <si>
    <t>(52, 'CLCA', 'storage-facility-solids', 'energy resources')</t>
  </si>
  <si>
    <t>(52, 'CLCA', 'storage-facility-solids', 'eutrophication: freshwater')</t>
  </si>
  <si>
    <t>(52, 'CLCA', 'storage-facility-solids', 'eutrophication: marine')</t>
  </si>
  <si>
    <t>(52, 'CLCA', 'storage-facility-solids', 'human toxicity: carcinogenic')</t>
  </si>
  <si>
    <t>(52, 'CLCA', 'storage-facility-solids', 'human toxicity: non -carcinogenic')</t>
  </si>
  <si>
    <t>(52, 'CLCA', 'storage-facility-solids', 'ionising radiation')</t>
  </si>
  <si>
    <t>(52, 'CLCA', 'storage-facility-solids', 'land use')</t>
  </si>
  <si>
    <t>(52, 'CLCA', 'storage-facility-solids', 'material resources')</t>
  </si>
  <si>
    <t>(52, 'CLCA', 'storage-facility-solids', 'ozone depletion')</t>
  </si>
  <si>
    <t>(52, 'CLCA', 'storage-facility-solids', 'particulate matter formation')</t>
  </si>
  <si>
    <t>(52, 'CLCA', 'storage-facility-solids', 'photochemical oxidant formation: human health')</t>
  </si>
  <si>
    <t>(52, 'CLCA', 'storage-facility-solids', 'photochemical oxidant formation: terrestrial ecosystems')</t>
  </si>
  <si>
    <t>(52, 'CLCA', 'storage-facility-solids', 'water use')</t>
  </si>
  <si>
    <t>(52, 'CLCA', 'storage-facility-liquids', 'acidification')</t>
  </si>
  <si>
    <t>(52, 'CLCA', 'storage-facility-liquids', 'climate change')</t>
  </si>
  <si>
    <t>(52, 'CLCA', 'storage-facility-liquids', 'ecotoxicity: freshwater')</t>
  </si>
  <si>
    <t>(52, 'CLCA', 'storage-facility-liquids', 'ecotoxicity: marine')</t>
  </si>
  <si>
    <t>(52, 'CLCA', 'storage-facility-liquids', 'ecotoxicity: terrestrial')</t>
  </si>
  <si>
    <t>(52, 'CLCA', 'storage-facility-liquids', 'energy resources')</t>
  </si>
  <si>
    <t>(52, 'CLCA', 'storage-facility-liquids', 'eutrophication: freshwater')</t>
  </si>
  <si>
    <t>(52, 'CLCA', 'storage-facility-liquids', 'eutrophication: marine')</t>
  </si>
  <si>
    <t>(52, 'CLCA', 'storage-facility-liquids', 'human toxicity: carcinogenic')</t>
  </si>
  <si>
    <t>(52, 'CLCA', 'storage-facility-liquids', 'human toxicity: non -carcinogenic')</t>
  </si>
  <si>
    <t>(52, 'CLCA', 'storage-facility-liquids', 'ionising radiation')</t>
  </si>
  <si>
    <t>(52, 'CLCA', 'storage-facility-liquids', 'land use')</t>
  </si>
  <si>
    <t>(52, 'CLCA', 'storage-facility-liquids', 'material resources')</t>
  </si>
  <si>
    <t>(52, 'CLCA', 'storage-facility-liquids', 'ozone depletion')</t>
  </si>
  <si>
    <t>(52, 'CLCA', 'storage-facility-liquids', 'particulate matter formation')</t>
  </si>
  <si>
    <t>(52, 'CLCA', 'storage-facility-liquids', 'photochemical oxidant formation: human health')</t>
  </si>
  <si>
    <t>(52, 'CLCA', 'storage-facility-liquids', 'photochemical oxidant formation: terrestrial ecosystems')</t>
  </si>
  <si>
    <t>(52, 'CLCA', 'storage-facility-liquids', 'water use')</t>
  </si>
  <si>
    <t>(52, 'CLCA', 'biochar market', 'acidification')</t>
  </si>
  <si>
    <t>(52, 'CLCA', 'biochar market', 'climate change')</t>
  </si>
  <si>
    <t>(52, 'CLCA', 'biochar market', 'ecotoxicity: freshwater')</t>
  </si>
  <si>
    <t>(52, 'CLCA', 'biochar market', 'ecotoxicity: marine')</t>
  </si>
  <si>
    <t>(52, 'CLCA', 'biochar market', 'ecotoxicity: terrestrial')</t>
  </si>
  <si>
    <t>(52, 'CLCA', 'biochar market', 'energy resources')</t>
  </si>
  <si>
    <t>(52, 'CLCA', 'biochar market', 'eutrophication: freshwater')</t>
  </si>
  <si>
    <t>(52, 'CLCA', 'biochar market', 'eutrophication: marine')</t>
  </si>
  <si>
    <t>(52, 'CLCA', 'biochar market', 'human toxicity: carcinogenic')</t>
  </si>
  <si>
    <t>(52, 'CLCA', 'biochar market', 'human toxicity: non -carcinogenic')</t>
  </si>
  <si>
    <t>(52, 'CLCA', 'biochar market', 'ionising radiation')</t>
  </si>
  <si>
    <t>(52, 'CLCA', 'biochar market', 'land use')</t>
  </si>
  <si>
    <t>(52, 'CLCA', 'biochar market', 'material resources')</t>
  </si>
  <si>
    <t>(52, 'CLCA', 'biochar market', 'ozone depletion')</t>
  </si>
  <si>
    <t>(52, 'CLCA', 'biochar market', 'particulate matter formation')</t>
  </si>
  <si>
    <t>(52, 'CLCA', 'biochar market', 'photochemical oxidant formation: human health')</t>
  </si>
  <si>
    <t>(52, 'CLCA', 'biochar market', 'photochemical oxidant formation: terrestrial ecosystems')</t>
  </si>
  <si>
    <t>(52, 'CLCA', 'biochar market', 'water use')</t>
  </si>
  <si>
    <t>(52, 'CLCA', 'bio-oil market', 'acidification')</t>
  </si>
  <si>
    <t>(52, 'CLCA', 'bio-oil market', 'climate change')</t>
  </si>
  <si>
    <t>(52, 'CLCA', 'bio-oil market', 'ecotoxicity: freshwater')</t>
  </si>
  <si>
    <t>(52, 'CLCA', 'bio-oil market', 'ecotoxicity: marine')</t>
  </si>
  <si>
    <t>(52, 'CLCA', 'bio-oil market', 'ecotoxicity: terrestrial')</t>
  </si>
  <si>
    <t>(52, 'CLCA', 'bio-oil market', 'energy resources')</t>
  </si>
  <si>
    <t>(52, 'CLCA', 'bio-oil market', 'eutrophication: freshwater')</t>
  </si>
  <si>
    <t>(52, 'CLCA', 'bio-oil market', 'eutrophication: marine')</t>
  </si>
  <si>
    <t>(52, 'CLCA', 'bio-oil market', 'human toxicity: carcinogenic')</t>
  </si>
  <si>
    <t>(52, 'CLCA', 'bio-oil market', 'human toxicity: non -carcinogenic')</t>
  </si>
  <si>
    <t>(52, 'CLCA', 'bio-oil market', 'ionising radiation')</t>
  </si>
  <si>
    <t>(52, 'CLCA', 'bio-oil market', 'land use')</t>
  </si>
  <si>
    <t>(52, 'CLCA', 'bio-oil market', 'material resources')</t>
  </si>
  <si>
    <t>(52, 'CLCA', 'bio-oil market', 'ozone depletion')</t>
  </si>
  <si>
    <t>(52, 'CLCA', 'bio-oil market', 'particulate matter formation')</t>
  </si>
  <si>
    <t>(52, 'CLCA', 'bio-oil market', 'photochemical oxidant formation: human health')</t>
  </si>
  <si>
    <t>(52, 'CLCA', 'bio-oil market', 'photochemical oxidant formation: terrestrial ecosystems')</t>
  </si>
  <si>
    <t>(52, 'CLCA', 'bio-oil market', 'water use')</t>
  </si>
  <si>
    <t>(52, 'CLCA', 'hydrochar market', 'acidification')</t>
  </si>
  <si>
    <t>(52, 'CLCA', 'hydrochar market', 'climate change')</t>
  </si>
  <si>
    <t>(52, 'CLCA', 'hydrochar market', 'ecotoxicity: freshwater')</t>
  </si>
  <si>
    <t>(52, 'CLCA', 'hydrochar market', 'ecotoxicity: marine')</t>
  </si>
  <si>
    <t>(52, 'CLCA', 'hydrochar market', 'ecotoxicity: terrestrial')</t>
  </si>
  <si>
    <t>(52, 'CLCA', 'hydrochar market', 'energy resources')</t>
  </si>
  <si>
    <t>(52, 'CLCA', 'hydrochar market', 'eutrophication: freshwater')</t>
  </si>
  <si>
    <t>(52, 'CLCA', 'hydrochar market', 'eutrophication: marine')</t>
  </si>
  <si>
    <t>(52, 'CLCA', 'hydrochar market', 'human toxicity: carcinogenic')</t>
  </si>
  <si>
    <t>(52, 'CLCA', 'hydrochar market', 'human toxicity: non -carcinogenic')</t>
  </si>
  <si>
    <t>(52, 'CLCA', 'hydrochar market', 'ionising radiation')</t>
  </si>
  <si>
    <t>(52, 'CLCA', 'hydrochar market', 'land use')</t>
  </si>
  <si>
    <t>(52, 'CLCA', 'hydrochar market', 'material resources')</t>
  </si>
  <si>
    <t>(52, 'CLCA', 'hydrochar market', 'ozone depletion')</t>
  </si>
  <si>
    <t>(52, 'CLCA', 'hydrochar market', 'particulate matter formation')</t>
  </si>
  <si>
    <t>(52, 'CLCA', 'hydrochar market', 'photochemical oxidant formation: human health')</t>
  </si>
  <si>
    <t>(52, 'CLCA', 'hydrochar market', 'photochemical oxidant formation: terrestrial ecosystems')</t>
  </si>
  <si>
    <t>(52, 'CLCA', 'hydrochar market', 'water use')</t>
  </si>
  <si>
    <t>(52, 'CLCA', 'avoided electricity', 'acidification')</t>
  </si>
  <si>
    <t>(52, 'CLCA', 'avoided electricity', 'climate change')</t>
  </si>
  <si>
    <t>(52, 'CLCA', 'avoided electricity', 'ecotoxicity: freshwater')</t>
  </si>
  <si>
    <t>(52, 'CLCA', 'avoided electricity', 'ecotoxicity: marine')</t>
  </si>
  <si>
    <t>(52, 'CLCA', 'avoided electricity', 'ecotoxicity: terrestrial')</t>
  </si>
  <si>
    <t>(52, 'CLCA', 'avoided electricity', 'energy resources')</t>
  </si>
  <si>
    <t>(52, 'CLCA', 'avoided electricity', 'eutrophication: freshwater')</t>
  </si>
  <si>
    <t>(52, 'CLCA', 'avoided electricity', 'eutrophication: marine')</t>
  </si>
  <si>
    <t>(52, 'CLCA', 'avoided electricity', 'human toxicity: carcinogenic')</t>
  </si>
  <si>
    <t>(52, 'CLCA', 'avoided electricity', 'human toxicity: non -carcinogenic')</t>
  </si>
  <si>
    <t>(52, 'CLCA', 'avoided electricity', 'ionising radiation')</t>
  </si>
  <si>
    <t>(52, 'CLCA', 'avoided electricity', 'land use')</t>
  </si>
  <si>
    <t>(52, 'CLCA', 'avoided electricity', 'material resources')</t>
  </si>
  <si>
    <t>(52, 'CLCA', 'avoided electricity', 'ozone depletion')</t>
  </si>
  <si>
    <t>(52, 'CLCA', 'avoided electricity', 'particulate matter formation')</t>
  </si>
  <si>
    <t>(52, 'CLCA', 'avoided electricity', 'photochemical oxidant formation: human health')</t>
  </si>
  <si>
    <t>(52, 'CLCA', 'avoided electricity', 'photochemical oxidant formation: terrestrial ecosystems')</t>
  </si>
  <si>
    <t>(52, 'CLCA', 'avoided electricity', 'water use')</t>
  </si>
  <si>
    <t>(53, 'ALCA', 'natural gas', 'acidification')</t>
  </si>
  <si>
    <t>(53, 'ALCA', 'natural gas', 'climate change')</t>
  </si>
  <si>
    <t>(53, 'ALCA', 'natural gas', 'ecotoxicity: freshwater')</t>
  </si>
  <si>
    <t>(53, 'ALCA', 'natural gas', 'ecotoxicity: marine')</t>
  </si>
  <si>
    <t>(53, 'ALCA', 'natural gas', 'ecotoxicity: terrestrial')</t>
  </si>
  <si>
    <t>(53, 'ALCA', 'natural gas', 'energy resources')</t>
  </si>
  <si>
    <t>(53, 'ALCA', 'natural gas', 'eutrophication: freshwater')</t>
  </si>
  <si>
    <t>(53, 'ALCA', 'natural gas', 'eutrophication: marine')</t>
  </si>
  <si>
    <t>(53, 'ALCA', 'natural gas', 'human toxicity: carcinogenic')</t>
  </si>
  <si>
    <t>(53, 'ALCA', 'natural gas', 'human toxicity: non -carcinogenic')</t>
  </si>
  <si>
    <t>(53, 'ALCA', 'natural gas', 'ionising radiation')</t>
  </si>
  <si>
    <t>(53, 'ALCA', 'natural gas', 'land use')</t>
  </si>
  <si>
    <t>(53, 'ALCA', 'natural gas', 'material resources')</t>
  </si>
  <si>
    <t>(53, 'ALCA', 'natural gas', 'ozone depletion')</t>
  </si>
  <si>
    <t>(53, 'ALCA', 'natural gas', 'particulate matter formation')</t>
  </si>
  <si>
    <t>(53, 'ALCA', 'natural gas', 'photochemical oxidant formation: human health')</t>
  </si>
  <si>
    <t>(53, 'ALCA', 'natural gas', 'photochemical oxidant formation: terrestrial ecosystems')</t>
  </si>
  <si>
    <t>(53, 'ALCA', 'natural gas', 'water use')</t>
  </si>
  <si>
    <t>(53, 'ALCA', 'grid electricity', 'acidification')</t>
  </si>
  <si>
    <t>(53, 'ALCA', 'grid electricity', 'climate change')</t>
  </si>
  <si>
    <t>(53, 'ALCA', 'grid electricity', 'ecotoxicity: freshwater')</t>
  </si>
  <si>
    <t>(53, 'ALCA', 'grid electricity', 'ecotoxicity: marine')</t>
  </si>
  <si>
    <t>(53, 'ALCA', 'grid electricity', 'ecotoxicity: terrestrial')</t>
  </si>
  <si>
    <t>(53, 'ALCA', 'grid electricity', 'energy resources')</t>
  </si>
  <si>
    <t>(53, 'ALCA', 'grid electricity', 'eutrophication: freshwater')</t>
  </si>
  <si>
    <t>(53, 'ALCA', 'grid electricity', 'eutrophication: marine')</t>
  </si>
  <si>
    <t>(53, 'ALCA', 'grid electricity', 'human toxicity: carcinogenic')</t>
  </si>
  <si>
    <t>(53, 'ALCA', 'grid electricity', 'human toxicity: non -carcinogenic')</t>
  </si>
  <si>
    <t>(53, 'ALCA', 'grid electricity', 'ionising radiation')</t>
  </si>
  <si>
    <t>(53, 'ALCA', 'grid electricity', 'land use')</t>
  </si>
  <si>
    <t>(53, 'ALCA', 'grid electricity', 'material resources')</t>
  </si>
  <si>
    <t>(53, 'ALCA', 'grid electricity', 'ozone depletion')</t>
  </si>
  <si>
    <t>(53, 'ALCA', 'grid electricity', 'particulate matter formation')</t>
  </si>
  <si>
    <t>(53, 'ALCA', 'grid electricity', 'photochemical oxidant formation: human health')</t>
  </si>
  <si>
    <t>(53, 'ALCA', 'grid electricity', 'photochemical oxidant formation: terrestrial ecosystems')</t>
  </si>
  <si>
    <t>(53, 'ALCA', 'grid electricity', 'water use')</t>
  </si>
  <si>
    <t>(53, 'ALCA', 'diesel', 'acidification')</t>
  </si>
  <si>
    <t>(53, 'ALCA', 'diesel', 'climate change')</t>
  </si>
  <si>
    <t>(53, 'ALCA', 'diesel', 'ecotoxicity: freshwater')</t>
  </si>
  <si>
    <t>(53, 'ALCA', 'diesel', 'ecotoxicity: marine')</t>
  </si>
  <si>
    <t>(53, 'ALCA', 'diesel', 'ecotoxicity: terrestrial')</t>
  </si>
  <si>
    <t>(53, 'ALCA', 'diesel', 'energy resources')</t>
  </si>
  <si>
    <t>(53, 'ALCA', 'diesel', 'eutrophication: freshwater')</t>
  </si>
  <si>
    <t>(53, 'ALCA', 'diesel', 'eutrophication: marine')</t>
  </si>
  <si>
    <t>(53, 'ALCA', 'diesel', 'human toxicity: carcinogenic')</t>
  </si>
  <si>
    <t>(53, 'ALCA', 'diesel', 'human toxicity: non -carcinogenic')</t>
  </si>
  <si>
    <t>(53, 'ALCA', 'diesel', 'ionising radiation')</t>
  </si>
  <si>
    <t>(53, 'ALCA', 'diesel', 'land use')</t>
  </si>
  <si>
    <t>(53, 'ALCA', 'diesel', 'material resources')</t>
  </si>
  <si>
    <t>(53, 'ALCA', 'diesel', 'ozone depletion')</t>
  </si>
  <si>
    <t>(53, 'ALCA', 'diesel', 'particulate matter formation')</t>
  </si>
  <si>
    <t>(53, 'ALCA', 'diesel', 'photochemical oxidant formation: human health')</t>
  </si>
  <si>
    <t>(53, 'ALCA', 'diesel', 'photochemical oxidant formation: terrestrial ecosystems')</t>
  </si>
  <si>
    <t>(53, 'ALCA', 'diesel', 'water use')</t>
  </si>
  <si>
    <t>(53, 'ALCA', 'water', 'acidification')</t>
  </si>
  <si>
    <t>(53, 'ALCA', 'water', 'climate change')</t>
  </si>
  <si>
    <t>(53, 'ALCA', 'water', 'ecotoxicity: freshwater')</t>
  </si>
  <si>
    <t>(53, 'ALCA', 'water', 'ecotoxicity: marine')</t>
  </si>
  <si>
    <t>(53, 'ALCA', 'water', 'ecotoxicity: terrestrial')</t>
  </si>
  <si>
    <t>(53, 'ALCA', 'water', 'energy resources')</t>
  </si>
  <si>
    <t>(53, 'ALCA', 'water', 'eutrophication: freshwater')</t>
  </si>
  <si>
    <t>(53, 'ALCA', 'water', 'eutrophication: marine')</t>
  </si>
  <si>
    <t>(53, 'ALCA', 'water', 'human toxicity: carcinogenic')</t>
  </si>
  <si>
    <t>(53, 'ALCA', 'water', 'human toxicity: non -carcinogenic')</t>
  </si>
  <si>
    <t>(53, 'ALCA', 'water', 'ionising radiation')</t>
  </si>
  <si>
    <t>(53, 'ALCA', 'water', 'land use')</t>
  </si>
  <si>
    <t>(53, 'ALCA', 'water', 'material resources')</t>
  </si>
  <si>
    <t>(53, 'ALCA', 'water', 'ozone depletion')</t>
  </si>
  <si>
    <t>(53, 'ALCA', 'water', 'particulate matter formation')</t>
  </si>
  <si>
    <t>(53, 'ALCA', 'water', 'photochemical oxidant formation: human health')</t>
  </si>
  <si>
    <t>(53, 'ALCA', 'water', 'photochemical oxidant formation: terrestrial ecosystems')</t>
  </si>
  <si>
    <t>(53, 'ALCA', 'water', 'water use')</t>
  </si>
  <si>
    <t>(53, 'ALCA', 'biochar-chp', 'acidification')</t>
  </si>
  <si>
    <t>(53, 'ALCA', 'biochar-chp', 'climate change')</t>
  </si>
  <si>
    <t>(53, 'ALCA', 'biochar-chp', 'ecotoxicity: freshwater')</t>
  </si>
  <si>
    <t>(53, 'ALCA', 'biochar-chp', 'ecotoxicity: marine')</t>
  </si>
  <si>
    <t>(53, 'ALCA', 'biochar-chp', 'ecotoxicity: terrestrial')</t>
  </si>
  <si>
    <t>(53, 'ALCA', 'biochar-chp', 'energy resources')</t>
  </si>
  <si>
    <t>(53, 'ALCA', 'biochar-chp', 'eutrophication: freshwater')</t>
  </si>
  <si>
    <t>(53, 'ALCA', 'biochar-chp', 'eutrophication: marine')</t>
  </si>
  <si>
    <t>(53, 'ALCA', 'biochar-chp', 'human toxicity: carcinogenic')</t>
  </si>
  <si>
    <t>(53, 'ALCA', 'biochar-chp', 'human toxicity: non -carcinogenic')</t>
  </si>
  <si>
    <t>(53, 'ALCA', 'biochar-chp', 'ionising radiation')</t>
  </si>
  <si>
    <t>(53, 'ALCA', 'biochar-chp', 'land use')</t>
  </si>
  <si>
    <t>(53, 'ALCA', 'biochar-chp', 'material resources')</t>
  </si>
  <si>
    <t>(53, 'ALCA', 'biochar-chp', 'ozone depletion')</t>
  </si>
  <si>
    <t>(53, 'ALCA', 'biochar-chp', 'particulate matter formation')</t>
  </si>
  <si>
    <t>(53, 'ALCA', 'biochar-chp', 'photochemical oxidant formation: human health')</t>
  </si>
  <si>
    <t>(53, 'ALCA', 'biochar-chp', 'photochemical oxidant formation: terrestrial ecosystems')</t>
  </si>
  <si>
    <t>(53, 'ALCA', 'biochar-chp', 'water use')</t>
  </si>
  <si>
    <t>(53, 'ALCA', 'biochar-land', 'acidification')</t>
  </si>
  <si>
    <t>(53, 'ALCA', 'biochar-land', 'climate change')</t>
  </si>
  <si>
    <t>(53, 'ALCA', 'biochar-land', 'ecotoxicity: freshwater')</t>
  </si>
  <si>
    <t>(53, 'ALCA', 'biochar-land', 'ecotoxicity: marine')</t>
  </si>
  <si>
    <t>(53, 'ALCA', 'biochar-land', 'ecotoxicity: terrestrial')</t>
  </si>
  <si>
    <t>(53, 'ALCA', 'biochar-land', 'energy resources')</t>
  </si>
  <si>
    <t>(53, 'ALCA', 'biochar-land', 'eutrophication: freshwater')</t>
  </si>
  <si>
    <t>(53, 'ALCA', 'biochar-land', 'eutrophication: marine')</t>
  </si>
  <si>
    <t>(53, 'ALCA', 'biochar-land', 'human toxicity: carcinogenic')</t>
  </si>
  <si>
    <t>(53, 'ALCA', 'biochar-land', 'human toxicity: non -carcinogenic')</t>
  </si>
  <si>
    <t>(53, 'ALCA', 'biochar-land', 'ionising radiation')</t>
  </si>
  <si>
    <t>(53, 'ALCA', 'biochar-land', 'land use')</t>
  </si>
  <si>
    <t>(53, 'ALCA', 'biochar-land', 'material resources')</t>
  </si>
  <si>
    <t>(53, 'ALCA', 'biochar-land', 'ozone depletion')</t>
  </si>
  <si>
    <t>(53, 'ALCA', 'biochar-land', 'particulate matter formation')</t>
  </si>
  <si>
    <t>(53, 'ALCA', 'biochar-land', 'photochemical oxidant formation: human health')</t>
  </si>
  <si>
    <t>(53, 'ALCA', 'biochar-land', 'photochemical oxidant formation: terrestrial ecosystems')</t>
  </si>
  <si>
    <t>(53, 'ALCA', 'biochar-land', 'water use')</t>
  </si>
  <si>
    <t>(53, 'ALCA', 'biochar-disposal', 'acidification')</t>
  </si>
  <si>
    <t>(53, 'ALCA', 'biochar-disposal', 'climate change')</t>
  </si>
  <si>
    <t>(53, 'ALCA', 'biochar-disposal', 'ecotoxicity: freshwater')</t>
  </si>
  <si>
    <t>(53, 'ALCA', 'biochar-disposal', 'ecotoxicity: marine')</t>
  </si>
  <si>
    <t>(53, 'ALCA', 'biochar-disposal', 'ecotoxicity: terrestrial')</t>
  </si>
  <si>
    <t>(53, 'ALCA', 'biochar-disposal', 'energy resources')</t>
  </si>
  <si>
    <t>(53, 'ALCA', 'biochar-disposal', 'eutrophication: freshwater')</t>
  </si>
  <si>
    <t>(53, 'ALCA', 'biochar-disposal', 'eutrophication: marine')</t>
  </si>
  <si>
    <t>(53, 'ALCA', 'biochar-disposal', 'human toxicity: carcinogenic')</t>
  </si>
  <si>
    <t>(53, 'ALCA', 'biochar-disposal', 'human toxicity: non -carcinogenic')</t>
  </si>
  <si>
    <t>(53, 'ALCA', 'biochar-disposal', 'ionising radiation')</t>
  </si>
  <si>
    <t>(53, 'ALCA', 'biochar-disposal', 'land use')</t>
  </si>
  <si>
    <t>(53, 'ALCA', 'biochar-disposal', 'material resources')</t>
  </si>
  <si>
    <t>(53, 'ALCA', 'biochar-disposal', 'ozone depletion')</t>
  </si>
  <si>
    <t>(53, 'ALCA', 'biochar-disposal', 'particulate matter formation')</t>
  </si>
  <si>
    <t>(53, 'ALCA', 'biochar-disposal', 'photochemical oxidant formation: human health')</t>
  </si>
  <si>
    <t>(53, 'ALCA', 'biochar-disposal', 'photochemical oxidant formation: terrestrial ecosystems')</t>
  </si>
  <si>
    <t>(53, 'ALCA', 'biochar-disposal', 'water use')</t>
  </si>
  <si>
    <t>(53, 'ALCA', 'pyro-bio-oil-chp', 'acidification')</t>
  </si>
  <si>
    <t>(53, 'ALCA', 'pyro-bio-oil-chp', 'climate change')</t>
  </si>
  <si>
    <t>(53, 'ALCA', 'pyro-bio-oil-chp', 'ecotoxicity: freshwater')</t>
  </si>
  <si>
    <t>(53, 'ALCA', 'pyro-bio-oil-chp', 'ecotoxicity: marine')</t>
  </si>
  <si>
    <t>(53, 'ALCA', 'pyro-bio-oil-chp', 'ecotoxicity: terrestrial')</t>
  </si>
  <si>
    <t>(53, 'ALCA', 'pyro-bio-oil-chp', 'energy resources')</t>
  </si>
  <si>
    <t>(53, 'ALCA', 'pyro-bio-oil-chp', 'eutrophication: freshwater')</t>
  </si>
  <si>
    <t>(53, 'ALCA', 'pyro-bio-oil-chp', 'eutrophication: marine')</t>
  </si>
  <si>
    <t>(53, 'ALCA', 'pyro-bio-oil-chp', 'human toxicity: carcinogenic')</t>
  </si>
  <si>
    <t>(53, 'ALCA', 'pyro-bio-oil-chp', 'human toxicity: non -carcinogenic')</t>
  </si>
  <si>
    <t>(53, 'ALCA', 'pyro-bio-oil-chp', 'ionising radiation')</t>
  </si>
  <si>
    <t>(53, 'ALCA', 'pyro-bio-oil-chp', 'land use')</t>
  </si>
  <si>
    <t>(53, 'ALCA', 'pyro-bio-oil-chp', 'material resources')</t>
  </si>
  <si>
    <t>(53, 'ALCA', 'pyro-bio-oil-chp', 'ozone depletion')</t>
  </si>
  <si>
    <t>(53, 'ALCA', 'pyro-bio-oil-chp', 'particulate matter formation')</t>
  </si>
  <si>
    <t>(53, 'ALCA', 'pyro-bio-oil-chp', 'photochemical oxidant formation: human health')</t>
  </si>
  <si>
    <t>(53, 'ALCA', 'pyro-bio-oil-chp', 'photochemical oxidant formation: terrestrial ecosystems')</t>
  </si>
  <si>
    <t>(53, 'ALCA', 'pyro-bio-oil-chp', 'water use')</t>
  </si>
  <si>
    <t>(53, 'ALCA', 'syngas-chp', 'acidification')</t>
  </si>
  <si>
    <t>(53, 'ALCA', 'syngas-chp', 'climate change')</t>
  </si>
  <si>
    <t>(53, 'ALCA', 'syngas-chp', 'ecotoxicity: freshwater')</t>
  </si>
  <si>
    <t>(53, 'ALCA', 'syngas-chp', 'ecotoxicity: marine')</t>
  </si>
  <si>
    <t>(53, 'ALCA', 'syngas-chp', 'ecotoxicity: terrestrial')</t>
  </si>
  <si>
    <t>(53, 'ALCA', 'syngas-chp', 'energy resources')</t>
  </si>
  <si>
    <t>(53, 'ALCA', 'syngas-chp', 'eutrophication: freshwater')</t>
  </si>
  <si>
    <t>(53, 'ALCA', 'syngas-chp', 'eutrophication: marine')</t>
  </si>
  <si>
    <t>(53, 'ALCA', 'syngas-chp', 'human toxicity: carcinogenic')</t>
  </si>
  <si>
    <t>(53, 'ALCA', 'syngas-chp', 'human toxicity: non -carcinogenic')</t>
  </si>
  <si>
    <t>(53, 'ALCA', 'syngas-chp', 'ionising radiation')</t>
  </si>
  <si>
    <t>(53, 'ALCA', 'syngas-chp', 'land use')</t>
  </si>
  <si>
    <t>(53, 'ALCA', 'syngas-chp', 'material resources')</t>
  </si>
  <si>
    <t>(53, 'ALCA', 'syngas-chp', 'ozone depletion')</t>
  </si>
  <si>
    <t>(53, 'ALCA', 'syngas-chp', 'particulate matter formation')</t>
  </si>
  <si>
    <t>(53, 'ALCA', 'syngas-chp', 'photochemical oxidant formation: human health')</t>
  </si>
  <si>
    <t>(53, 'ALCA', 'syngas-chp', 'photochemical oxidant formation: terrestrial ecosystems')</t>
  </si>
  <si>
    <t>(53, 'ALCA', 'syngas-chp', 'water use')</t>
  </si>
  <si>
    <t>(53, 'ALCA', 'syngas-disposal', 'acidification')</t>
  </si>
  <si>
    <t>(53, 'ALCA', 'syngas-disposal', 'climate change')</t>
  </si>
  <si>
    <t>(53, 'ALCA', 'syngas-disposal', 'ecotoxicity: freshwater')</t>
  </si>
  <si>
    <t>(53, 'ALCA', 'syngas-disposal', 'ecotoxicity: marine')</t>
  </si>
  <si>
    <t>(53, 'ALCA', 'syngas-disposal', 'ecotoxicity: terrestrial')</t>
  </si>
  <si>
    <t>(53, 'ALCA', 'syngas-disposal', 'energy resources')</t>
  </si>
  <si>
    <t>(53, 'ALCA', 'syngas-disposal', 'eutrophication: freshwater')</t>
  </si>
  <si>
    <t>(53, 'ALCA', 'syngas-disposal', 'eutrophication: marine')</t>
  </si>
  <si>
    <t>(53, 'ALCA', 'syngas-disposal', 'human toxicity: carcinogenic')</t>
  </si>
  <si>
    <t>(53, 'ALCA', 'syngas-disposal', 'human toxicity: non -carcinogenic')</t>
  </si>
  <si>
    <t>(53, 'ALCA', 'syngas-disposal', 'ionising radiation')</t>
  </si>
  <si>
    <t>(53, 'ALCA', 'syngas-disposal', 'land use')</t>
  </si>
  <si>
    <t>(53, 'ALCA', 'syngas-disposal', 'material resources')</t>
  </si>
  <si>
    <t>(53, 'ALCA', 'syngas-disposal', 'ozone depletion')</t>
  </si>
  <si>
    <t>(53, 'ALCA', 'syngas-disposal', 'particulate matter formation')</t>
  </si>
  <si>
    <t>(53, 'ALCA', 'syngas-disposal', 'photochemical oxidant formation: human health')</t>
  </si>
  <si>
    <t>(53, 'ALCA', 'syngas-disposal', 'photochemical oxidant formation: terrestrial ecosystems')</t>
  </si>
  <si>
    <t>(53, 'ALCA', 'syngas-disposal', 'water use')</t>
  </si>
  <si>
    <t>(53, 'ALCA', 'pyro-ap-disposal', 'acidification')</t>
  </si>
  <si>
    <t>(53, 'ALCA', 'pyro-ap-disposal', 'climate change')</t>
  </si>
  <si>
    <t>(53, 'ALCA', 'pyro-ap-disposal', 'ecotoxicity: freshwater')</t>
  </si>
  <si>
    <t>(53, 'ALCA', 'pyro-ap-disposal', 'ecotoxicity: marine')</t>
  </si>
  <si>
    <t>(53, 'ALCA', 'pyro-ap-disposal', 'ecotoxicity: terrestrial')</t>
  </si>
  <si>
    <t>(53, 'ALCA', 'pyro-ap-disposal', 'energy resources')</t>
  </si>
  <si>
    <t>(53, 'ALCA', 'pyro-ap-disposal', 'eutrophication: freshwater')</t>
  </si>
  <si>
    <t>(53, 'ALCA', 'pyro-ap-disposal', 'eutrophication: marine')</t>
  </si>
  <si>
    <t>(53, 'ALCA', 'pyro-ap-disposal', 'human toxicity: carcinogenic')</t>
  </si>
  <si>
    <t>(53, 'ALCA', 'pyro-ap-disposal', 'human toxicity: non -carcinogenic')</t>
  </si>
  <si>
    <t>(53, 'ALCA', 'pyro-ap-disposal', 'ionising radiation')</t>
  </si>
  <si>
    <t>(53, 'ALCA', 'pyro-ap-disposal', 'land use')</t>
  </si>
  <si>
    <t>(53, 'ALCA', 'pyro-ap-disposal', 'material resources')</t>
  </si>
  <si>
    <t>(53, 'ALCA', 'pyro-ap-disposal', 'ozone depletion')</t>
  </si>
  <si>
    <t>(53, 'ALCA', 'pyro-ap-disposal', 'particulate matter formation')</t>
  </si>
  <si>
    <t>(53, 'ALCA', 'pyro-ap-disposal', 'photochemical oxidant formation: human health')</t>
  </si>
  <si>
    <t>(53, 'ALCA', 'pyro-ap-disposal', 'photochemical oxidant formation: terrestrial ecosystems')</t>
  </si>
  <si>
    <t>(53, 'ALCA', 'pyro-ap-disposal', 'water use')</t>
  </si>
  <si>
    <t>(53, 'ALCA', 'htl-hydrochar-land', 'acidification')</t>
  </si>
  <si>
    <t>(53, 'ALCA', 'htl-hydrochar-land', 'climate change')</t>
  </si>
  <si>
    <t>(53, 'ALCA', 'htl-hydrochar-land', 'ecotoxicity: freshwater')</t>
  </si>
  <si>
    <t>(53, 'ALCA', 'htl-hydrochar-land', 'ecotoxicity: marine')</t>
  </si>
  <si>
    <t>(53, 'ALCA', 'htl-hydrochar-land', 'ecotoxicity: terrestrial')</t>
  </si>
  <si>
    <t>(53, 'ALCA', 'htl-hydrochar-land', 'energy resources')</t>
  </si>
  <si>
    <t>(53, 'ALCA', 'htl-hydrochar-land', 'eutrophication: freshwater')</t>
  </si>
  <si>
    <t>(53, 'ALCA', 'htl-hydrochar-land', 'eutrophication: marine')</t>
  </si>
  <si>
    <t>(53, 'ALCA', 'htl-hydrochar-land', 'human toxicity: carcinogenic')</t>
  </si>
  <si>
    <t>(53, 'ALCA', 'htl-hydrochar-land', 'human toxicity: non -carcinogenic')</t>
  </si>
  <si>
    <t>(53, 'ALCA', 'htl-hydrochar-land', 'ionising radiation')</t>
  </si>
  <si>
    <t>(53, 'ALCA', 'htl-hydrochar-land', 'land use')</t>
  </si>
  <si>
    <t>(53, 'ALCA', 'htl-hydrochar-land', 'material resources')</t>
  </si>
  <si>
    <t>(53, 'ALCA', 'htl-hydrochar-land', 'ozone depletion')</t>
  </si>
  <si>
    <t>(53, 'ALCA', 'htl-hydrochar-land', 'particulate matter formation')</t>
  </si>
  <si>
    <t>(53, 'ALCA', 'htl-hydrochar-land', 'photochemical oxidant formation: human health')</t>
  </si>
  <si>
    <t>(53, 'ALCA', 'htl-hydrochar-land', 'photochemical oxidant formation: terrestrial ecosystems')</t>
  </si>
  <si>
    <t>(53, 'ALCA', 'htl-hydrochar-land', 'water use')</t>
  </si>
  <si>
    <t>(53, 'ALCA', 'htl-hydrochar-chp', 'acidification')</t>
  </si>
  <si>
    <t>(53, 'ALCA', 'htl-hydrochar-chp', 'climate change')</t>
  </si>
  <si>
    <t>(53, 'ALCA', 'htl-hydrochar-chp', 'ecotoxicity: freshwater')</t>
  </si>
  <si>
    <t>(53, 'ALCA', 'htl-hydrochar-chp', 'ecotoxicity: marine')</t>
  </si>
  <si>
    <t>(53, 'ALCA', 'htl-hydrochar-chp', 'ecotoxicity: terrestrial')</t>
  </si>
  <si>
    <t>(53, 'ALCA', 'htl-hydrochar-chp', 'energy resources')</t>
  </si>
  <si>
    <t>(53, 'ALCA', 'htl-hydrochar-chp', 'eutrophication: freshwater')</t>
  </si>
  <si>
    <t>(53, 'ALCA', 'htl-hydrochar-chp', 'eutrophication: marine')</t>
  </si>
  <si>
    <t>(53, 'ALCA', 'htl-hydrochar-chp', 'human toxicity: carcinogenic')</t>
  </si>
  <si>
    <t>(53, 'ALCA', 'htl-hydrochar-chp', 'human toxicity: non -carcinogenic')</t>
  </si>
  <si>
    <t>(53, 'ALCA', 'htl-hydrochar-chp', 'ionising radiation')</t>
  </si>
  <si>
    <t>(53, 'ALCA', 'htl-hydrochar-chp', 'land use')</t>
  </si>
  <si>
    <t>(53, 'ALCA', 'htl-hydrochar-chp', 'material resources')</t>
  </si>
  <si>
    <t>(53, 'ALCA', 'htl-hydrochar-chp', 'ozone depletion')</t>
  </si>
  <si>
    <t>(53, 'ALCA', 'htl-hydrochar-chp', 'particulate matter formation')</t>
  </si>
  <si>
    <t>(53, 'ALCA', 'htl-hydrochar-chp', 'photochemical oxidant formation: human health')</t>
  </si>
  <si>
    <t>(53, 'ALCA', 'htl-hydrochar-chp', 'photochemical oxidant formation: terrestrial ecosystems')</t>
  </si>
  <si>
    <t>(53, 'ALCA', 'htl-hydrochar-chp', 'water use')</t>
  </si>
  <si>
    <t>(53, 'ALCA', 'htl-hydrochar-disposal', 'acidification')</t>
  </si>
  <si>
    <t>(53, 'ALCA', 'htl-hydrochar-disposal', 'climate change')</t>
  </si>
  <si>
    <t>(53, 'ALCA', 'htl-hydrochar-disposal', 'ecotoxicity: freshwater')</t>
  </si>
  <si>
    <t>(53, 'ALCA', 'htl-hydrochar-disposal', 'ecotoxicity: marine')</t>
  </si>
  <si>
    <t>(53, 'ALCA', 'htl-hydrochar-disposal', 'ecotoxicity: terrestrial')</t>
  </si>
  <si>
    <t>(53, 'ALCA', 'htl-hydrochar-disposal', 'energy resources')</t>
  </si>
  <si>
    <t>(53, 'ALCA', 'htl-hydrochar-disposal', 'eutrophication: freshwater')</t>
  </si>
  <si>
    <t>(53, 'ALCA', 'htl-hydrochar-disposal', 'eutrophication: marine')</t>
  </si>
  <si>
    <t>(53, 'ALCA', 'htl-hydrochar-disposal', 'human toxicity: carcinogenic')</t>
  </si>
  <si>
    <t>(53, 'ALCA', 'htl-hydrochar-disposal', 'human toxicity: non -carcinogenic')</t>
  </si>
  <si>
    <t>(53, 'ALCA', 'htl-hydrochar-disposal', 'ionising radiation')</t>
  </si>
  <si>
    <t>(53, 'ALCA', 'htl-hydrochar-disposal', 'land use')</t>
  </si>
  <si>
    <t>(53, 'ALCA', 'htl-hydrochar-disposal', 'material resources')</t>
  </si>
  <si>
    <t>(53, 'ALCA', 'htl-hydrochar-disposal', 'ozone depletion')</t>
  </si>
  <si>
    <t>(53, 'ALCA', 'htl-hydrochar-disposal', 'particulate matter formation')</t>
  </si>
  <si>
    <t>(53, 'ALCA', 'htl-hydrochar-disposal', 'photochemical oxidant formation: human health')</t>
  </si>
  <si>
    <t>(53, 'ALCA', 'htl-hydrochar-disposal', 'photochemical oxidant formation: terrestrial ecosystems')</t>
  </si>
  <si>
    <t>(53, 'ALCA', 'htl-hydrochar-disposal', 'water use')</t>
  </si>
  <si>
    <t>(53, 'ALCA', 'htl-bio-oil-chp', 'acidification')</t>
  </si>
  <si>
    <t>(53, 'ALCA', 'htl-bio-oil-chp', 'climate change')</t>
  </si>
  <si>
    <t>(53, 'ALCA', 'htl-bio-oil-chp', 'ecotoxicity: freshwater')</t>
  </si>
  <si>
    <t>(53, 'ALCA', 'htl-bio-oil-chp', 'ecotoxicity: marine')</t>
  </si>
  <si>
    <t>(53, 'ALCA', 'htl-bio-oil-chp', 'ecotoxicity: terrestrial')</t>
  </si>
  <si>
    <t>(53, 'ALCA', 'htl-bio-oil-chp', 'energy resources')</t>
  </si>
  <si>
    <t>(53, 'ALCA', 'htl-bio-oil-chp', 'eutrophication: freshwater')</t>
  </si>
  <si>
    <t>(53, 'ALCA', 'htl-bio-oil-chp', 'eutrophication: marine')</t>
  </si>
  <si>
    <t>(53, 'ALCA', 'htl-bio-oil-chp', 'human toxicity: carcinogenic')</t>
  </si>
  <si>
    <t>(53, 'ALCA', 'htl-bio-oil-chp', 'human toxicity: non -carcinogenic')</t>
  </si>
  <si>
    <t>(53, 'ALCA', 'htl-bio-oil-chp', 'ionising radiation')</t>
  </si>
  <si>
    <t>(53, 'ALCA', 'htl-bio-oil-chp', 'land use')</t>
  </si>
  <si>
    <t>(53, 'ALCA', 'htl-bio-oil-chp', 'material resources')</t>
  </si>
  <si>
    <t>(53, 'ALCA', 'htl-bio-oil-chp', 'ozone depletion')</t>
  </si>
  <si>
    <t>(53, 'ALCA', 'htl-bio-oil-chp', 'particulate matter formation')</t>
  </si>
  <si>
    <t>(53, 'ALCA', 'htl-bio-oil-chp', 'photochemical oxidant formation: human health')</t>
  </si>
  <si>
    <t>(53, 'ALCA', 'htl-bio-oil-chp', 'photochemical oxidant formation: terrestrial ecosystems')</t>
  </si>
  <si>
    <t>(53, 'ALCA', 'htl-bio-oil-chp', 'water use')</t>
  </si>
  <si>
    <t>(53, 'ALCA', 'htl-gp-disposal', 'acidification')</t>
  </si>
  <si>
    <t>(53, 'ALCA', 'htl-gp-disposal', 'climate change')</t>
  </si>
  <si>
    <t>(53, 'ALCA', 'htl-gp-disposal', 'ecotoxicity: freshwater')</t>
  </si>
  <si>
    <t>(53, 'ALCA', 'htl-gp-disposal', 'ecotoxicity: marine')</t>
  </si>
  <si>
    <t>(53, 'ALCA', 'htl-gp-disposal', 'ecotoxicity: terrestrial')</t>
  </si>
  <si>
    <t>(53, 'ALCA', 'htl-gp-disposal', 'energy resources')</t>
  </si>
  <si>
    <t>(53, 'ALCA', 'htl-gp-disposal', 'eutrophication: freshwater')</t>
  </si>
  <si>
    <t>(53, 'ALCA', 'htl-gp-disposal', 'eutrophication: marine')</t>
  </si>
  <si>
    <t>(53, 'ALCA', 'htl-gp-disposal', 'human toxicity: carcinogenic')</t>
  </si>
  <si>
    <t>(53, 'ALCA', 'htl-gp-disposal', 'human toxicity: non -carcinogenic')</t>
  </si>
  <si>
    <t>(53, 'ALCA', 'htl-gp-disposal', 'ionising radiation')</t>
  </si>
  <si>
    <t>(53, 'ALCA', 'htl-gp-disposal', 'land use')</t>
  </si>
  <si>
    <t>(53, 'ALCA', 'htl-gp-disposal', 'material resources')</t>
  </si>
  <si>
    <t>(53, 'ALCA', 'htl-gp-disposal', 'ozone depletion')</t>
  </si>
  <si>
    <t>(53, 'ALCA', 'htl-gp-disposal', 'particulate matter formation')</t>
  </si>
  <si>
    <t>(53, 'ALCA', 'htl-gp-disposal', 'photochemical oxidant formation: human health')</t>
  </si>
  <si>
    <t>(53, 'ALCA', 'htl-gp-disposal', 'photochemical oxidant formation: terrestrial ecosystems')</t>
  </si>
  <si>
    <t>(53, 'ALCA', 'htl-gp-disposal', 'water use')</t>
  </si>
  <si>
    <t>(53, 'ALCA', 'htl-ap-disposal', 'acidification')</t>
  </si>
  <si>
    <t>(53, 'ALCA', 'htl-ap-disposal', 'climate change')</t>
  </si>
  <si>
    <t>(53, 'ALCA', 'htl-ap-disposal', 'ecotoxicity: freshwater')</t>
  </si>
  <si>
    <t>(53, 'ALCA', 'htl-ap-disposal', 'ecotoxicity: marine')</t>
  </si>
  <si>
    <t>(53, 'ALCA', 'htl-ap-disposal', 'ecotoxicity: terrestrial')</t>
  </si>
  <si>
    <t>(53, 'ALCA', 'htl-ap-disposal', 'energy resources')</t>
  </si>
  <si>
    <t>(53, 'ALCA', 'htl-ap-disposal', 'eutrophication: freshwater')</t>
  </si>
  <si>
    <t>(53, 'ALCA', 'htl-ap-disposal', 'eutrophication: marine')</t>
  </si>
  <si>
    <t>(53, 'ALCA', 'htl-ap-disposal', 'human toxicity: carcinogenic')</t>
  </si>
  <si>
    <t>(53, 'ALCA', 'htl-ap-disposal', 'human toxicity: non -carcinogenic')</t>
  </si>
  <si>
    <t>(53, 'ALCA', 'htl-ap-disposal', 'ionising radiation')</t>
  </si>
  <si>
    <t>(53, 'ALCA', 'htl-ap-disposal', 'land use')</t>
  </si>
  <si>
    <t>(53, 'ALCA', 'htl-ap-disposal', 'material resources')</t>
  </si>
  <si>
    <t>(53, 'ALCA', 'htl-ap-disposal', 'ozone depletion')</t>
  </si>
  <si>
    <t>(53, 'ALCA', 'htl-ap-disposal', 'particulate matter formation')</t>
  </si>
  <si>
    <t>(53, 'ALCA', 'htl-ap-disposal', 'photochemical oxidant formation: human health')</t>
  </si>
  <si>
    <t>(53, 'ALCA', 'htl-ap-disposal', 'photochemical oxidant formation: terrestrial ecosystems')</t>
  </si>
  <si>
    <t>(53, 'ALCA', 'htl-ap-disposal', 'water use')</t>
  </si>
  <si>
    <t>(53, 'ALCA', 'htc-hydrochar-land', 'acidification')</t>
  </si>
  <si>
    <t>(53, 'ALCA', 'htc-hydrochar-land', 'climate change')</t>
  </si>
  <si>
    <t>(53, 'ALCA', 'htc-hydrochar-land', 'ecotoxicity: freshwater')</t>
  </si>
  <si>
    <t>(53, 'ALCA', 'htc-hydrochar-land', 'ecotoxicity: marine')</t>
  </si>
  <si>
    <t>(53, 'ALCA', 'htc-hydrochar-land', 'ecotoxicity: terrestrial')</t>
  </si>
  <si>
    <t>(53, 'ALCA', 'htc-hydrochar-land', 'energy resources')</t>
  </si>
  <si>
    <t>(53, 'ALCA', 'htc-hydrochar-land', 'eutrophication: freshwater')</t>
  </si>
  <si>
    <t>(53, 'ALCA', 'htc-hydrochar-land', 'eutrophication: marine')</t>
  </si>
  <si>
    <t>(53, 'ALCA', 'htc-hydrochar-land', 'human toxicity: carcinogenic')</t>
  </si>
  <si>
    <t>(53, 'ALCA', 'htc-hydrochar-land', 'human toxicity: non -carcinogenic')</t>
  </si>
  <si>
    <t>(53, 'ALCA', 'htc-hydrochar-land', 'ionising radiation')</t>
  </si>
  <si>
    <t>(53, 'ALCA', 'htc-hydrochar-land', 'land use')</t>
  </si>
  <si>
    <t>(53, 'ALCA', 'htc-hydrochar-land', 'material resources')</t>
  </si>
  <si>
    <t>(53, 'ALCA', 'htc-hydrochar-land', 'ozone depletion')</t>
  </si>
  <si>
    <t>(53, 'ALCA', 'htc-hydrochar-land', 'particulate matter formation')</t>
  </si>
  <si>
    <t>(53, 'ALCA', 'htc-hydrochar-land', 'photochemical oxidant formation: human health')</t>
  </si>
  <si>
    <t>(53, 'ALCA', 'htc-hydrochar-land', 'photochemical oxidant formation: terrestrial ecosystems')</t>
  </si>
  <si>
    <t>(53, 'ALCA', 'htc-hydrochar-land', 'water use')</t>
  </si>
  <si>
    <t>(53, 'ALCA', 'htc-hydrochar-chp', 'acidification')</t>
  </si>
  <si>
    <t>(53, 'ALCA', 'htc-hydrochar-chp', 'climate change')</t>
  </si>
  <si>
    <t>(53, 'ALCA', 'htc-hydrochar-chp', 'ecotoxicity: freshwater')</t>
  </si>
  <si>
    <t>(53, 'ALCA', 'htc-hydrochar-chp', 'ecotoxicity: marine')</t>
  </si>
  <si>
    <t>(53, 'ALCA', 'htc-hydrochar-chp', 'ecotoxicity: terrestrial')</t>
  </si>
  <si>
    <t>(53, 'ALCA', 'htc-hydrochar-chp', 'energy resources')</t>
  </si>
  <si>
    <t>(53, 'ALCA', 'htc-hydrochar-chp', 'eutrophication: freshwater')</t>
  </si>
  <si>
    <t>(53, 'ALCA', 'htc-hydrochar-chp', 'eutrophication: marine')</t>
  </si>
  <si>
    <t>(53, 'ALCA', 'htc-hydrochar-chp', 'human toxicity: carcinogenic')</t>
  </si>
  <si>
    <t>(53, 'ALCA', 'htc-hydrochar-chp', 'human toxicity: non -carcinogenic')</t>
  </si>
  <si>
    <t>(53, 'ALCA', 'htc-hydrochar-chp', 'ionising radiation')</t>
  </si>
  <si>
    <t>(53, 'ALCA', 'htc-hydrochar-chp', 'land use')</t>
  </si>
  <si>
    <t>(53, 'ALCA', 'htc-hydrochar-chp', 'material resources')</t>
  </si>
  <si>
    <t>(53, 'ALCA', 'htc-hydrochar-chp', 'ozone depletion')</t>
  </si>
  <si>
    <t>(53, 'ALCA', 'htc-hydrochar-chp', 'particulate matter formation')</t>
  </si>
  <si>
    <t>(53, 'ALCA', 'htc-hydrochar-chp', 'photochemical oxidant formation: human health')</t>
  </si>
  <si>
    <t>(53, 'ALCA', 'htc-hydrochar-chp', 'photochemical oxidant formation: terrestrial ecosystems')</t>
  </si>
  <si>
    <t>(53, 'ALCA', 'htc-hydrochar-chp', 'water use')</t>
  </si>
  <si>
    <t>(53, 'ALCA', 'htc-hydrochar-disposal', 'acidification')</t>
  </si>
  <si>
    <t>(53, 'ALCA', 'htc-hydrochar-disposal', 'climate change')</t>
  </si>
  <si>
    <t>(53, 'ALCA', 'htc-hydrochar-disposal', 'ecotoxicity: freshwater')</t>
  </si>
  <si>
    <t>(53, 'ALCA', 'htc-hydrochar-disposal', 'ecotoxicity: marine')</t>
  </si>
  <si>
    <t>(53, 'ALCA', 'htc-hydrochar-disposal', 'ecotoxicity: terrestrial')</t>
  </si>
  <si>
    <t>(53, 'ALCA', 'htc-hydrochar-disposal', 'energy resources')</t>
  </si>
  <si>
    <t>(53, 'ALCA', 'htc-hydrochar-disposal', 'eutrophication: freshwater')</t>
  </si>
  <si>
    <t>(53, 'ALCA', 'htc-hydrochar-disposal', 'eutrophication: marine')</t>
  </si>
  <si>
    <t>(53, 'ALCA', 'htc-hydrochar-disposal', 'human toxicity: carcinogenic')</t>
  </si>
  <si>
    <t>(53, 'ALCA', 'htc-hydrochar-disposal', 'human toxicity: non -carcinogenic')</t>
  </si>
  <si>
    <t>(53, 'ALCA', 'htc-hydrochar-disposal', 'ionising radiation')</t>
  </si>
  <si>
    <t>(53, 'ALCA', 'htc-hydrochar-disposal', 'land use')</t>
  </si>
  <si>
    <t>(53, 'ALCA', 'htc-hydrochar-disposal', 'material resources')</t>
  </si>
  <si>
    <t>(53, 'ALCA', 'htc-hydrochar-disposal', 'ozone depletion')</t>
  </si>
  <si>
    <t>(53, 'ALCA', 'htc-hydrochar-disposal', 'particulate matter formation')</t>
  </si>
  <si>
    <t>(53, 'ALCA', 'htc-hydrochar-disposal', 'photochemical oxidant formation: human health')</t>
  </si>
  <si>
    <t>(53, 'ALCA', 'htc-hydrochar-disposal', 'photochemical oxidant formation: terrestrial ecosystems')</t>
  </si>
  <si>
    <t>(53, 'ALCA', 'htc-hydrochar-disposal', 'water use')</t>
  </si>
  <si>
    <t>(53, 'ALCA', 'htc-gp-disposal', 'acidification')</t>
  </si>
  <si>
    <t>(53, 'ALCA', 'htc-gp-disposal', 'climate change')</t>
  </si>
  <si>
    <t>(53, 'ALCA', 'htc-gp-disposal', 'ecotoxicity: freshwater')</t>
  </si>
  <si>
    <t>(53, 'ALCA', 'htc-gp-disposal', 'ecotoxicity: marine')</t>
  </si>
  <si>
    <t>(53, 'ALCA', 'htc-gp-disposal', 'ecotoxicity: terrestrial')</t>
  </si>
  <si>
    <t>(53, 'ALCA', 'htc-gp-disposal', 'energy resources')</t>
  </si>
  <si>
    <t>(53, 'ALCA', 'htc-gp-disposal', 'eutrophication: freshwater')</t>
  </si>
  <si>
    <t>(53, 'ALCA', 'htc-gp-disposal', 'eutrophication: marine')</t>
  </si>
  <si>
    <t>(53, 'ALCA', 'htc-gp-disposal', 'human toxicity: carcinogenic')</t>
  </si>
  <si>
    <t>(53, 'ALCA', 'htc-gp-disposal', 'human toxicity: non -carcinogenic')</t>
  </si>
  <si>
    <t>(53, 'ALCA', 'htc-gp-disposal', 'ionising radiation')</t>
  </si>
  <si>
    <t>(53, 'ALCA', 'htc-gp-disposal', 'land use')</t>
  </si>
  <si>
    <t>(53, 'ALCA', 'htc-gp-disposal', 'material resources')</t>
  </si>
  <si>
    <t>(53, 'ALCA', 'htc-gp-disposal', 'ozone depletion')</t>
  </si>
  <si>
    <t>(53, 'ALCA', 'htc-gp-disposal', 'particulate matter formation')</t>
  </si>
  <si>
    <t>(53, 'ALCA', 'htc-gp-disposal', 'photochemical oxidant formation: human health')</t>
  </si>
  <si>
    <t>(53, 'ALCA', 'htc-gp-disposal', 'photochemical oxidant formation: terrestrial ecosystems')</t>
  </si>
  <si>
    <t>(53, 'ALCA', 'htc-gp-disposal', 'water use')</t>
  </si>
  <si>
    <t>(53, 'ALCA', 'htc-ap-disposal', 'acidification')</t>
  </si>
  <si>
    <t>(53, 'ALCA', 'htc-ap-disposal', 'climate change')</t>
  </si>
  <si>
    <t>(53, 'ALCA', 'htc-ap-disposal', 'ecotoxicity: freshwater')</t>
  </si>
  <si>
    <t>(53, 'ALCA', 'htc-ap-disposal', 'ecotoxicity: marine')</t>
  </si>
  <si>
    <t>(53, 'ALCA', 'htc-ap-disposal', 'ecotoxicity: terrestrial')</t>
  </si>
  <si>
    <t>(53, 'ALCA', 'htc-ap-disposal', 'energy resources')</t>
  </si>
  <si>
    <t>(53, 'ALCA', 'htc-ap-disposal', 'eutrophication: freshwater')</t>
  </si>
  <si>
    <t>(53, 'ALCA', 'htc-ap-disposal', 'eutrophication: marine')</t>
  </si>
  <si>
    <t>(53, 'ALCA', 'htc-ap-disposal', 'human toxicity: carcinogenic')</t>
  </si>
  <si>
    <t>(53, 'ALCA', 'htc-ap-disposal', 'human toxicity: non -carcinogenic')</t>
  </si>
  <si>
    <t>(53, 'ALCA', 'htc-ap-disposal', 'ionising radiation')</t>
  </si>
  <si>
    <t>(53, 'ALCA', 'htc-ap-disposal', 'land use')</t>
  </si>
  <si>
    <t>(53, 'ALCA', 'htc-ap-disposal', 'material resources')</t>
  </si>
  <si>
    <t>(53, 'ALCA', 'htc-ap-disposal', 'ozone depletion')</t>
  </si>
  <si>
    <t>(53, 'ALCA', 'htc-ap-disposal', 'particulate matter formation')</t>
  </si>
  <si>
    <t>(53, 'ALCA', 'htc-ap-disposal', 'photochemical oxidant formation: human health')</t>
  </si>
  <si>
    <t>(53, 'ALCA', 'htc-ap-disposal', 'photochemical oxidant formation: terrestrial ecosystems')</t>
  </si>
  <si>
    <t>(53, 'ALCA', 'htc-ap-disposal', 'water use')</t>
  </si>
  <si>
    <t>(53, 'ALCA', 'digestate-land', 'acidification')</t>
  </si>
  <si>
    <t>(53, 'ALCA', 'digestate-land', 'climate change')</t>
  </si>
  <si>
    <t>(53, 'ALCA', 'digestate-land', 'ecotoxicity: freshwater')</t>
  </si>
  <si>
    <t>(53, 'ALCA', 'digestate-land', 'ecotoxicity: marine')</t>
  </si>
  <si>
    <t>(53, 'ALCA', 'digestate-land', 'ecotoxicity: terrestrial')</t>
  </si>
  <si>
    <t>(53, 'ALCA', 'digestate-land', 'energy resources')</t>
  </si>
  <si>
    <t>(53, 'ALCA', 'digestate-land', 'eutrophication: freshwater')</t>
  </si>
  <si>
    <t>(53, 'ALCA', 'digestate-land', 'eutrophication: marine')</t>
  </si>
  <si>
    <t>(53, 'ALCA', 'digestate-land', 'human toxicity: carcinogenic')</t>
  </si>
  <si>
    <t>(53, 'ALCA', 'digestate-land', 'human toxicity: non -carcinogenic')</t>
  </si>
  <si>
    <t>(53, 'ALCA', 'digestate-land', 'ionising radiation')</t>
  </si>
  <si>
    <t>(53, 'ALCA', 'digestate-land', 'land use')</t>
  </si>
  <si>
    <t>(53, 'ALCA', 'digestate-land', 'material resources')</t>
  </si>
  <si>
    <t>(53, 'ALCA', 'digestate-land', 'ozone depletion')</t>
  </si>
  <si>
    <t>(53, 'ALCA', 'digestate-land', 'particulate matter formation')</t>
  </si>
  <si>
    <t>(53, 'ALCA', 'digestate-land', 'photochemical oxidant formation: human health')</t>
  </si>
  <si>
    <t>(53, 'ALCA', 'digestate-land', 'photochemical oxidant formation: terrestrial ecosystems')</t>
  </si>
  <si>
    <t>(53, 'ALCA', 'digestate-land', 'water use')</t>
  </si>
  <si>
    <t>(53, 'ALCA', 'digestate-disposal', 'acidification')</t>
  </si>
  <si>
    <t>(53, 'ALCA', 'digestate-disposal', 'climate change')</t>
  </si>
  <si>
    <t>(53, 'ALCA', 'digestate-disposal', 'ecotoxicity: freshwater')</t>
  </si>
  <si>
    <t>(53, 'ALCA', 'digestate-disposal', 'ecotoxicity: marine')</t>
  </si>
  <si>
    <t>(53, 'ALCA', 'digestate-disposal', 'ecotoxicity: terrestrial')</t>
  </si>
  <si>
    <t>(53, 'ALCA', 'digestate-disposal', 'energy resources')</t>
  </si>
  <si>
    <t>(53, 'ALCA', 'digestate-disposal', 'eutrophication: freshwater')</t>
  </si>
  <si>
    <t>(53, 'ALCA', 'digestate-disposal', 'eutrophication: marine')</t>
  </si>
  <si>
    <t>(53, 'ALCA', 'digestate-disposal', 'human toxicity: carcinogenic')</t>
  </si>
  <si>
    <t>(53, 'ALCA', 'digestate-disposal', 'human toxicity: non -carcinogenic')</t>
  </si>
  <si>
    <t>(53, 'ALCA', 'digestate-disposal', 'ionising radiation')</t>
  </si>
  <si>
    <t>(53, 'ALCA', 'digestate-disposal', 'land use')</t>
  </si>
  <si>
    <t>(53, 'ALCA', 'digestate-disposal', 'material resources')</t>
  </si>
  <si>
    <t>(53, 'ALCA', 'digestate-disposal', 'ozone depletion')</t>
  </si>
  <si>
    <t>(53, 'ALCA', 'digestate-disposal', 'particulate matter formation')</t>
  </si>
  <si>
    <t>(53, 'ALCA', 'digestate-disposal', 'photochemical oxidant formation: human health')</t>
  </si>
  <si>
    <t>(53, 'ALCA', 'digestate-disposal', 'photochemical oxidant formation: terrestrial ecosystems')</t>
  </si>
  <si>
    <t>(53, 'ALCA', 'digestate-disposal', 'water use')</t>
  </si>
  <si>
    <t>(53, 'ALCA', 'biogas-disposal', 'acidification')</t>
  </si>
  <si>
    <t>(53, 'ALCA', 'biogas-disposal', 'climate change')</t>
  </si>
  <si>
    <t>(53, 'ALCA', 'biogas-disposal', 'ecotoxicity: freshwater')</t>
  </si>
  <si>
    <t>(53, 'ALCA', 'biogas-disposal', 'ecotoxicity: marine')</t>
  </si>
  <si>
    <t>(53, 'ALCA', 'biogas-disposal', 'ecotoxicity: terrestrial')</t>
  </si>
  <si>
    <t>(53, 'ALCA', 'biogas-disposal', 'energy resources')</t>
  </si>
  <si>
    <t>(53, 'ALCA', 'biogas-disposal', 'eutrophication: freshwater')</t>
  </si>
  <si>
    <t>(53, 'ALCA', 'biogas-disposal', 'eutrophication: marine')</t>
  </si>
  <si>
    <t>(53, 'ALCA', 'biogas-disposal', 'human toxicity: carcinogenic')</t>
  </si>
  <si>
    <t>(53, 'ALCA', 'biogas-disposal', 'human toxicity: non -carcinogenic')</t>
  </si>
  <si>
    <t>(53, 'ALCA', 'biogas-disposal', 'ionising radiation')</t>
  </si>
  <si>
    <t>(53, 'ALCA', 'biogas-disposal', 'land use')</t>
  </si>
  <si>
    <t>(53, 'ALCA', 'biogas-disposal', 'material resources')</t>
  </si>
  <si>
    <t>(53, 'ALCA', 'biogas-disposal', 'ozone depletion')</t>
  </si>
  <si>
    <t>(53, 'ALCA', 'biogas-disposal', 'particulate matter formation')</t>
  </si>
  <si>
    <t>(53, 'ALCA', 'biogas-disposal', 'photochemical oxidant formation: human health')</t>
  </si>
  <si>
    <t>(53, 'ALCA', 'biogas-disposal', 'photochemical oxidant formation: terrestrial ecosystems')</t>
  </si>
  <si>
    <t>(53, 'ALCA', 'biogas-disposal', 'water use')</t>
  </si>
  <si>
    <t>(53, 'ALCA', 'biogas-chp', 'acidification')</t>
  </si>
  <si>
    <t>(53, 'ALCA', 'biogas-chp', 'climate change')</t>
  </si>
  <si>
    <t>(53, 'ALCA', 'biogas-chp', 'ecotoxicity: freshwater')</t>
  </si>
  <si>
    <t>(53, 'ALCA', 'biogas-chp', 'ecotoxicity: marine')</t>
  </si>
  <si>
    <t>(53, 'ALCA', 'biogas-chp', 'ecotoxicity: terrestrial')</t>
  </si>
  <si>
    <t>(53, 'ALCA', 'biogas-chp', 'energy resources')</t>
  </si>
  <si>
    <t>(53, 'ALCA', 'biogas-chp', 'eutrophication: freshwater')</t>
  </si>
  <si>
    <t>(53, 'ALCA', 'biogas-chp', 'eutrophication: marine')</t>
  </si>
  <si>
    <t>(53, 'ALCA', 'biogas-chp', 'human toxicity: carcinogenic')</t>
  </si>
  <si>
    <t>(53, 'ALCA', 'biogas-chp', 'human toxicity: non -carcinogenic')</t>
  </si>
  <si>
    <t>(53, 'ALCA', 'biogas-chp', 'ionising radiation')</t>
  </si>
  <si>
    <t>(53, 'ALCA', 'biogas-chp', 'land use')</t>
  </si>
  <si>
    <t>(53, 'ALCA', 'biogas-chp', 'material resources')</t>
  </si>
  <si>
    <t>(53, 'ALCA', 'biogas-chp', 'ozone depletion')</t>
  </si>
  <si>
    <t>(53, 'ALCA', 'biogas-chp', 'particulate matter formation')</t>
  </si>
  <si>
    <t>(53, 'ALCA', 'biogas-chp', 'photochemical oxidant formation: human health')</t>
  </si>
  <si>
    <t>(53, 'ALCA', 'biogas-chp', 'photochemical oxidant formation: terrestrial ecosystems')</t>
  </si>
  <si>
    <t>(53, 'ALCA', 'biogas-chp', 'water use')</t>
  </si>
  <si>
    <t>(53, 'ALCA', 'manure-land', 'acidification')</t>
  </si>
  <si>
    <t>(53, 'ALCA', 'manure-land', 'climate change')</t>
  </si>
  <si>
    <t>(53, 'ALCA', 'manure-land', 'ecotoxicity: freshwater')</t>
  </si>
  <si>
    <t>(53, 'ALCA', 'manure-land', 'ecotoxicity: marine')</t>
  </si>
  <si>
    <t>(53, 'ALCA', 'manure-land', 'ecotoxicity: terrestrial')</t>
  </si>
  <si>
    <t>(53, 'ALCA', 'manure-land', 'energy resources')</t>
  </si>
  <si>
    <t>(53, 'ALCA', 'manure-land', 'eutrophication: freshwater')</t>
  </si>
  <si>
    <t>(53, 'ALCA', 'manure-land', 'eutrophication: marine')</t>
  </si>
  <si>
    <t>(53, 'ALCA', 'manure-land', 'human toxicity: carcinogenic')</t>
  </si>
  <si>
    <t>(53, 'ALCA', 'manure-land', 'human toxicity: non -carcinogenic')</t>
  </si>
  <si>
    <t>(53, 'ALCA', 'manure-land', 'ionising radiation')</t>
  </si>
  <si>
    <t>(53, 'ALCA', 'manure-land', 'land use')</t>
  </si>
  <si>
    <t>(53, 'ALCA', 'manure-land', 'material resources')</t>
  </si>
  <si>
    <t>(53, 'ALCA', 'manure-land', 'ozone depletion')</t>
  </si>
  <si>
    <t>(53, 'ALCA', 'manure-land', 'particulate matter formation')</t>
  </si>
  <si>
    <t>(53, 'ALCA', 'manure-land', 'photochemical oxidant formation: human health')</t>
  </si>
  <si>
    <t>(53, 'ALCA', 'manure-land', 'photochemical oxidant formation: terrestrial ecosystems')</t>
  </si>
  <si>
    <t>(53, 'ALCA', 'manure-land', 'water use')</t>
  </si>
  <si>
    <t>(53, 'ALCA', 'facility construction', 'acidification')</t>
  </si>
  <si>
    <t>(53, 'ALCA', 'facility construction', 'climate change')</t>
  </si>
  <si>
    <t>(53, 'ALCA', 'facility construction', 'ecotoxicity: freshwater')</t>
  </si>
  <si>
    <t>(53, 'ALCA', 'facility construction', 'ecotoxicity: marine')</t>
  </si>
  <si>
    <t>(53, 'ALCA', 'facility construction', 'ecotoxicity: terrestrial')</t>
  </si>
  <si>
    <t>(53, 'ALCA', 'facility construction', 'energy resources')</t>
  </si>
  <si>
    <t>(53, 'ALCA', 'facility construction', 'eutrophication: freshwater')</t>
  </si>
  <si>
    <t>(53, 'ALCA', 'facility construction', 'eutrophication: marine')</t>
  </si>
  <si>
    <t>(53, 'ALCA', 'facility construction', 'human toxicity: carcinogenic')</t>
  </si>
  <si>
    <t>(53, 'ALCA', 'facility construction', 'human toxicity: non -carcinogenic')</t>
  </si>
  <si>
    <t>(53, 'ALCA', 'facility construction', 'ionising radiation')</t>
  </si>
  <si>
    <t>(53, 'ALCA', 'facility construction', 'land use')</t>
  </si>
  <si>
    <t>(53, 'ALCA', 'facility construction', 'material resources')</t>
  </si>
  <si>
    <t>(53, 'ALCA', 'facility construction', 'ozone depletion')</t>
  </si>
  <si>
    <t>(53, 'ALCA', 'facility construction', 'particulate matter formation')</t>
  </si>
  <si>
    <t>(53, 'ALCA', 'facility construction', 'photochemical oxidant formation: human health')</t>
  </si>
  <si>
    <t>(53, 'ALCA', 'facility construction', 'photochemical oxidant formation: terrestrial ecosystems')</t>
  </si>
  <si>
    <t>(53, 'ALCA', 'facility construction', 'water use')</t>
  </si>
  <si>
    <t>(53, 'ALCA', 'N fertilizer', 'acidification')</t>
  </si>
  <si>
    <t>(53, 'ALCA', 'N fertilizer', 'climate change')</t>
  </si>
  <si>
    <t>(53, 'ALCA', 'N fertilizer', 'ecotoxicity: freshwater')</t>
  </si>
  <si>
    <t>(53, 'ALCA', 'N fertilizer', 'ecotoxicity: marine')</t>
  </si>
  <si>
    <t>(53, 'ALCA', 'N fertilizer', 'ecotoxicity: terrestrial')</t>
  </si>
  <si>
    <t>(53, 'ALCA', 'N fertilizer', 'energy resources')</t>
  </si>
  <si>
    <t>(53, 'ALCA', 'N fertilizer', 'eutrophication: freshwater')</t>
  </si>
  <si>
    <t>(53, 'ALCA', 'N fertilizer', 'eutrophication: marine')</t>
  </si>
  <si>
    <t>(53, 'ALCA', 'N fertilizer', 'human toxicity: carcinogenic')</t>
  </si>
  <si>
    <t>(53, 'ALCA', 'N fertilizer', 'human toxicity: non -carcinogenic')</t>
  </si>
  <si>
    <t>(53, 'ALCA', 'N fertilizer', 'ionising radiation')</t>
  </si>
  <si>
    <t>(53, 'ALCA', 'N fertilizer', 'land use')</t>
  </si>
  <si>
    <t>(53, 'ALCA', 'N fertilizer', 'material resources')</t>
  </si>
  <si>
    <t>(53, 'ALCA', 'N fertilizer', 'ozone depletion')</t>
  </si>
  <si>
    <t>(53, 'ALCA', 'N fertilizer', 'particulate matter formation')</t>
  </si>
  <si>
    <t>(53, 'ALCA', 'N fertilizer', 'photochemical oxidant formation: human health')</t>
  </si>
  <si>
    <t>(53, 'ALCA', 'N fertilizer', 'photochemical oxidant formation: terrestrial ecosystems')</t>
  </si>
  <si>
    <t>(53, 'ALCA', 'N fertilizer', 'water use')</t>
  </si>
  <si>
    <t>(53, 'ALCA', 'P fertilizer', 'acidification')</t>
  </si>
  <si>
    <t>(53, 'ALCA', 'P fertilizer', 'climate change')</t>
  </si>
  <si>
    <t>(53, 'ALCA', 'P fertilizer', 'ecotoxicity: freshwater')</t>
  </si>
  <si>
    <t>(53, 'ALCA', 'P fertilizer', 'ecotoxicity: marine')</t>
  </si>
  <si>
    <t>(53, 'ALCA', 'P fertilizer', 'ecotoxicity: terrestrial')</t>
  </si>
  <si>
    <t>(53, 'ALCA', 'P fertilizer', 'energy resources')</t>
  </si>
  <si>
    <t>(53, 'ALCA', 'P fertilizer', 'eutrophication: freshwater')</t>
  </si>
  <si>
    <t>(53, 'ALCA', 'P fertilizer', 'eutrophication: marine')</t>
  </si>
  <si>
    <t>(53, 'ALCA', 'P fertilizer', 'human toxicity: carcinogenic')</t>
  </si>
  <si>
    <t>(53, 'ALCA', 'P fertilizer', 'human toxicity: non -carcinogenic')</t>
  </si>
  <si>
    <t>(53, 'ALCA', 'P fertilizer', 'ionising radiation')</t>
  </si>
  <si>
    <t>(53, 'ALCA', 'P fertilizer', 'land use')</t>
  </si>
  <si>
    <t>(53, 'ALCA', 'P fertilizer', 'material resources')</t>
  </si>
  <si>
    <t>(53, 'ALCA', 'P fertilizer', 'ozone depletion')</t>
  </si>
  <si>
    <t>(53, 'ALCA', 'P fertilizer', 'particulate matter formation')</t>
  </si>
  <si>
    <t>(53, 'ALCA', 'P fertilizer', 'photochemical oxidant formation: human health')</t>
  </si>
  <si>
    <t>(53, 'ALCA', 'P fertilizer', 'photochemical oxidant formation: terrestrial ecosystems')</t>
  </si>
  <si>
    <t>(53, 'ALCA', 'P fertilizer', 'water use')</t>
  </si>
  <si>
    <t>(53, 'ALCA', 'K fertilizer', 'acidification')</t>
  </si>
  <si>
    <t>(53, 'ALCA', 'K fertilizer', 'climate change')</t>
  </si>
  <si>
    <t>(53, 'ALCA', 'K fertilizer', 'ecotoxicity: freshwater')</t>
  </si>
  <si>
    <t>(53, 'ALCA', 'K fertilizer', 'ecotoxicity: marine')</t>
  </si>
  <si>
    <t>(53, 'ALCA', 'K fertilizer', 'ecotoxicity: terrestrial')</t>
  </si>
  <si>
    <t>(53, 'ALCA', 'K fertilizer', 'energy resources')</t>
  </si>
  <si>
    <t>(53, 'ALCA', 'K fertilizer', 'eutrophication: freshwater')</t>
  </si>
  <si>
    <t>(53, 'ALCA', 'K fertilizer', 'eutrophication: marine')</t>
  </si>
  <si>
    <t>(53, 'ALCA', 'K fertilizer', 'human toxicity: carcinogenic')</t>
  </si>
  <si>
    <t>(53, 'ALCA', 'K fertilizer', 'human toxicity: non -carcinogenic')</t>
  </si>
  <si>
    <t>(53, 'ALCA', 'K fertilizer', 'ionising radiation')</t>
  </si>
  <si>
    <t>(53, 'ALCA', 'K fertilizer', 'land use')</t>
  </si>
  <si>
    <t>(53, 'ALCA', 'K fertilizer', 'material resources')</t>
  </si>
  <si>
    <t>(53, 'ALCA', 'K fertilizer', 'ozone depletion')</t>
  </si>
  <si>
    <t>(53, 'ALCA', 'K fertilizer', 'particulate matter formation')</t>
  </si>
  <si>
    <t>(53, 'ALCA', 'K fertilizer', 'photochemical oxidant formation: human health')</t>
  </si>
  <si>
    <t>(53, 'ALCA', 'K fertilizer', 'photochemical oxidant formation: terrestrial ecosystems')</t>
  </si>
  <si>
    <t>(53, 'ALCA', 'K fertilizer', 'water use')</t>
  </si>
  <si>
    <t>(53, 'ALCA', 'storage-facility-solids', 'acidification')</t>
  </si>
  <si>
    <t>(53, 'ALCA', 'storage-facility-solids', 'climate change')</t>
  </si>
  <si>
    <t>(53, 'ALCA', 'storage-facility-solids', 'ecotoxicity: freshwater')</t>
  </si>
  <si>
    <t>(53, 'ALCA', 'storage-facility-solids', 'ecotoxicity: marine')</t>
  </si>
  <si>
    <t>(53, 'ALCA', 'storage-facility-solids', 'ecotoxicity: terrestrial')</t>
  </si>
  <si>
    <t>(53, 'ALCA', 'storage-facility-solids', 'energy resources')</t>
  </si>
  <si>
    <t>(53, 'ALCA', 'storage-facility-solids', 'eutrophication: freshwater')</t>
  </si>
  <si>
    <t>(53, 'ALCA', 'storage-facility-solids', 'eutrophication: marine')</t>
  </si>
  <si>
    <t>(53, 'ALCA', 'storage-facility-solids', 'human toxicity: carcinogenic')</t>
  </si>
  <si>
    <t>(53, 'ALCA', 'storage-facility-solids', 'human toxicity: non -carcinogenic')</t>
  </si>
  <si>
    <t>(53, 'ALCA', 'storage-facility-solids', 'ionising radiation')</t>
  </si>
  <si>
    <t>(53, 'ALCA', 'storage-facility-solids', 'land use')</t>
  </si>
  <si>
    <t>(53, 'ALCA', 'storage-facility-solids', 'material resources')</t>
  </si>
  <si>
    <t>(53, 'ALCA', 'storage-facility-solids', 'ozone depletion')</t>
  </si>
  <si>
    <t>(53, 'ALCA', 'storage-facility-solids', 'particulate matter formation')</t>
  </si>
  <si>
    <t>(53, 'ALCA', 'storage-facility-solids', 'photochemical oxidant formation: human health')</t>
  </si>
  <si>
    <t>(53, 'ALCA', 'storage-facility-solids', 'photochemical oxidant formation: terrestrial ecosystems')</t>
  </si>
  <si>
    <t>(53, 'ALCA', 'storage-facility-solids', 'water use')</t>
  </si>
  <si>
    <t>(53, 'ALCA', 'storage-facility-liquids', 'acidification')</t>
  </si>
  <si>
    <t>(53, 'ALCA', 'storage-facility-liquids', 'climate change')</t>
  </si>
  <si>
    <t>(53, 'ALCA', 'storage-facility-liquids', 'ecotoxicity: freshwater')</t>
  </si>
  <si>
    <t>(53, 'ALCA', 'storage-facility-liquids', 'ecotoxicity: marine')</t>
  </si>
  <si>
    <t>(53, 'ALCA', 'storage-facility-liquids', 'ecotoxicity: terrestrial')</t>
  </si>
  <si>
    <t>(53, 'ALCA', 'storage-facility-liquids', 'energy resources')</t>
  </si>
  <si>
    <t>(53, 'ALCA', 'storage-facility-liquids', 'eutrophication: freshwater')</t>
  </si>
  <si>
    <t>(53, 'ALCA', 'storage-facility-liquids', 'eutrophication: marine')</t>
  </si>
  <si>
    <t>(53, 'ALCA', 'storage-facility-liquids', 'human toxicity: carcinogenic')</t>
  </si>
  <si>
    <t>(53, 'ALCA', 'storage-facility-liquids', 'human toxicity: non -carcinogenic')</t>
  </si>
  <si>
    <t>(53, 'ALCA', 'storage-facility-liquids', 'ionising radiation')</t>
  </si>
  <si>
    <t>(53, 'ALCA', 'storage-facility-liquids', 'land use')</t>
  </si>
  <si>
    <t>(53, 'ALCA', 'storage-facility-liquids', 'material resources')</t>
  </si>
  <si>
    <t>(53, 'ALCA', 'storage-facility-liquids', 'ozone depletion')</t>
  </si>
  <si>
    <t>(53, 'ALCA', 'storage-facility-liquids', 'particulate matter formation')</t>
  </si>
  <si>
    <t>(53, 'ALCA', 'storage-facility-liquids', 'photochemical oxidant formation: human health')</t>
  </si>
  <si>
    <t>(53, 'ALCA', 'storage-facility-liquids', 'photochemical oxidant formation: terrestrial ecosystems')</t>
  </si>
  <si>
    <t>(53, 'ALCA', 'storage-facility-liquids', 'water use')</t>
  </si>
  <si>
    <t>(53, 'ALCA', 'biochar market', 'acidification')</t>
  </si>
  <si>
    <t>(53, 'ALCA', 'biochar market', 'climate change')</t>
  </si>
  <si>
    <t>(53, 'ALCA', 'biochar market', 'ecotoxicity: freshwater')</t>
  </si>
  <si>
    <t>(53, 'ALCA', 'biochar market', 'ecotoxicity: marine')</t>
  </si>
  <si>
    <t>(53, 'ALCA', 'biochar market', 'ecotoxicity: terrestrial')</t>
  </si>
  <si>
    <t>(53, 'ALCA', 'biochar market', 'energy resources')</t>
  </si>
  <si>
    <t>(53, 'ALCA', 'biochar market', 'eutrophication: freshwater')</t>
  </si>
  <si>
    <t>(53, 'ALCA', 'biochar market', 'eutrophication: marine')</t>
  </si>
  <si>
    <t>(53, 'ALCA', 'biochar market', 'human toxicity: carcinogenic')</t>
  </si>
  <si>
    <t>(53, 'ALCA', 'biochar market', 'human toxicity: non -carcinogenic')</t>
  </si>
  <si>
    <t>(53, 'ALCA', 'biochar market', 'ionising radiation')</t>
  </si>
  <si>
    <t>(53, 'ALCA', 'biochar market', 'land use')</t>
  </si>
  <si>
    <t>(53, 'ALCA', 'biochar market', 'material resources')</t>
  </si>
  <si>
    <t>(53, 'ALCA', 'biochar market', 'ozone depletion')</t>
  </si>
  <si>
    <t>(53, 'ALCA', 'biochar market', 'particulate matter formation')</t>
  </si>
  <si>
    <t>(53, 'ALCA', 'biochar market', 'photochemical oxidant formation: human health')</t>
  </si>
  <si>
    <t>(53, 'ALCA', 'biochar market', 'photochemical oxidant formation: terrestrial ecosystems')</t>
  </si>
  <si>
    <t>(53, 'ALCA', 'biochar market', 'water use')</t>
  </si>
  <si>
    <t>(53, 'ALCA', 'bio-oil market', 'acidification')</t>
  </si>
  <si>
    <t>(53, 'ALCA', 'bio-oil market', 'climate change')</t>
  </si>
  <si>
    <t>(53, 'ALCA', 'bio-oil market', 'ecotoxicity: freshwater')</t>
  </si>
  <si>
    <t>(53, 'ALCA', 'bio-oil market', 'ecotoxicity: marine')</t>
  </si>
  <si>
    <t>(53, 'ALCA', 'bio-oil market', 'ecotoxicity: terrestrial')</t>
  </si>
  <si>
    <t>(53, 'ALCA', 'bio-oil market', 'energy resources')</t>
  </si>
  <si>
    <t>(53, 'ALCA', 'bio-oil market', 'eutrophication: freshwater')</t>
  </si>
  <si>
    <t>(53, 'ALCA', 'bio-oil market', 'eutrophication: marine')</t>
  </si>
  <si>
    <t>(53, 'ALCA', 'bio-oil market', 'human toxicity: carcinogenic')</t>
  </si>
  <si>
    <t>(53, 'ALCA', 'bio-oil market', 'human toxicity: non -carcinogenic')</t>
  </si>
  <si>
    <t>(53, 'ALCA', 'bio-oil market', 'ionising radiation')</t>
  </si>
  <si>
    <t>(53, 'ALCA', 'bio-oil market', 'land use')</t>
  </si>
  <si>
    <t>(53, 'ALCA', 'bio-oil market', 'material resources')</t>
  </si>
  <si>
    <t>(53, 'ALCA', 'bio-oil market', 'ozone depletion')</t>
  </si>
  <si>
    <t>(53, 'ALCA', 'bio-oil market', 'particulate matter formation')</t>
  </si>
  <si>
    <t>(53, 'ALCA', 'bio-oil market', 'photochemical oxidant formation: human health')</t>
  </si>
  <si>
    <t>(53, 'ALCA', 'bio-oil market', 'photochemical oxidant formation: terrestrial ecosystems')</t>
  </si>
  <si>
    <t>(53, 'ALCA', 'bio-oil market', 'water use')</t>
  </si>
  <si>
    <t>(53, 'ALCA', 'hydrochar market', 'acidification')</t>
  </si>
  <si>
    <t>(53, 'ALCA', 'hydrochar market', 'climate change')</t>
  </si>
  <si>
    <t>(53, 'ALCA', 'hydrochar market', 'ecotoxicity: freshwater')</t>
  </si>
  <si>
    <t>(53, 'ALCA', 'hydrochar market', 'ecotoxicity: marine')</t>
  </si>
  <si>
    <t>(53, 'ALCA', 'hydrochar market', 'ecotoxicity: terrestrial')</t>
  </si>
  <si>
    <t>(53, 'ALCA', 'hydrochar market', 'energy resources')</t>
  </si>
  <si>
    <t>(53, 'ALCA', 'hydrochar market', 'eutrophication: freshwater')</t>
  </si>
  <si>
    <t>(53, 'ALCA', 'hydrochar market', 'eutrophication: marine')</t>
  </si>
  <si>
    <t>(53, 'ALCA', 'hydrochar market', 'human toxicity: carcinogenic')</t>
  </si>
  <si>
    <t>(53, 'ALCA', 'hydrochar market', 'human toxicity: non -carcinogenic')</t>
  </si>
  <si>
    <t>(53, 'ALCA', 'hydrochar market', 'ionising radiation')</t>
  </si>
  <si>
    <t>(53, 'ALCA', 'hydrochar market', 'land use')</t>
  </si>
  <si>
    <t>(53, 'ALCA', 'hydrochar market', 'material resources')</t>
  </si>
  <si>
    <t>(53, 'ALCA', 'hydrochar market', 'ozone depletion')</t>
  </si>
  <si>
    <t>(53, 'ALCA', 'hydrochar market', 'particulate matter formation')</t>
  </si>
  <si>
    <t>(53, 'ALCA', 'hydrochar market', 'photochemical oxidant formation: human health')</t>
  </si>
  <si>
    <t>(53, 'ALCA', 'hydrochar market', 'photochemical oxidant formation: terrestrial ecosystems')</t>
  </si>
  <si>
    <t>(53, 'ALCA', 'hydrochar market', 'water use')</t>
  </si>
  <si>
    <t>(53, 'ALCA', 'avoided electricity', 'acidification')</t>
  </si>
  <si>
    <t>(53, 'ALCA', 'avoided electricity', 'climate change')</t>
  </si>
  <si>
    <t>(53, 'ALCA', 'avoided electricity', 'ecotoxicity: freshwater')</t>
  </si>
  <si>
    <t>(53, 'ALCA', 'avoided electricity', 'ecotoxicity: marine')</t>
  </si>
  <si>
    <t>(53, 'ALCA', 'avoided electricity', 'ecotoxicity: terrestrial')</t>
  </si>
  <si>
    <t>(53, 'ALCA', 'avoided electricity', 'energy resources')</t>
  </si>
  <si>
    <t>(53, 'ALCA', 'avoided electricity', 'eutrophication: freshwater')</t>
  </si>
  <si>
    <t>(53, 'ALCA', 'avoided electricity', 'eutrophication: marine')</t>
  </si>
  <si>
    <t>(53, 'ALCA', 'avoided electricity', 'human toxicity: carcinogenic')</t>
  </si>
  <si>
    <t>(53, 'ALCA', 'avoided electricity', 'human toxicity: non -carcinogenic')</t>
  </si>
  <si>
    <t>(53, 'ALCA', 'avoided electricity', 'ionising radiation')</t>
  </si>
  <si>
    <t>(53, 'ALCA', 'avoided electricity', 'land use')</t>
  </si>
  <si>
    <t>(53, 'ALCA', 'avoided electricity', 'material resources')</t>
  </si>
  <si>
    <t>(53, 'ALCA', 'avoided electricity', 'ozone depletion')</t>
  </si>
  <si>
    <t>(53, 'ALCA', 'avoided electricity', 'particulate matter formation')</t>
  </si>
  <si>
    <t>(53, 'ALCA', 'avoided electricity', 'photochemical oxidant formation: human health')</t>
  </si>
  <si>
    <t>(53, 'ALCA', 'avoided electricity', 'photochemical oxidant formation: terrestrial ecosystems')</t>
  </si>
  <si>
    <t>(53, 'ALCA', 'avoided electricity', 'water use')</t>
  </si>
  <si>
    <t>(53, 'CLCA', 'natural gas', 'acidification')</t>
  </si>
  <si>
    <t>(53, 'CLCA', 'natural gas', 'climate change')</t>
  </si>
  <si>
    <t>(53, 'CLCA', 'natural gas', 'ecotoxicity: freshwater')</t>
  </si>
  <si>
    <t>(53, 'CLCA', 'natural gas', 'ecotoxicity: marine')</t>
  </si>
  <si>
    <t>(53, 'CLCA', 'natural gas', 'ecotoxicity: terrestrial')</t>
  </si>
  <si>
    <t>(53, 'CLCA', 'natural gas', 'energy resources')</t>
  </si>
  <si>
    <t>(53, 'CLCA', 'natural gas', 'eutrophication: freshwater')</t>
  </si>
  <si>
    <t>(53, 'CLCA', 'natural gas', 'eutrophication: marine')</t>
  </si>
  <si>
    <t>(53, 'CLCA', 'natural gas', 'human toxicity: carcinogenic')</t>
  </si>
  <si>
    <t>(53, 'CLCA', 'natural gas', 'human toxicity: non -carcinogenic')</t>
  </si>
  <si>
    <t>(53, 'CLCA', 'natural gas', 'ionising radiation')</t>
  </si>
  <si>
    <t>(53, 'CLCA', 'natural gas', 'land use')</t>
  </si>
  <si>
    <t>(53, 'CLCA', 'natural gas', 'material resources')</t>
  </si>
  <si>
    <t>(53, 'CLCA', 'natural gas', 'ozone depletion')</t>
  </si>
  <si>
    <t>(53, 'CLCA', 'natural gas', 'particulate matter formation')</t>
  </si>
  <si>
    <t>(53, 'CLCA', 'natural gas', 'photochemical oxidant formation: human health')</t>
  </si>
  <si>
    <t>(53, 'CLCA', 'natural gas', 'photochemical oxidant formation: terrestrial ecosystems')</t>
  </si>
  <si>
    <t>(53, 'CLCA', 'natural gas', 'water use')</t>
  </si>
  <si>
    <t>(53, 'CLCA', 'grid electricity', 'acidification')</t>
  </si>
  <si>
    <t>(53, 'CLCA', 'grid electricity', 'climate change')</t>
  </si>
  <si>
    <t>(53, 'CLCA', 'grid electricity', 'ecotoxicity: freshwater')</t>
  </si>
  <si>
    <t>(53, 'CLCA', 'grid electricity', 'ecotoxicity: marine')</t>
  </si>
  <si>
    <t>(53, 'CLCA', 'grid electricity', 'ecotoxicity: terrestrial')</t>
  </si>
  <si>
    <t>(53, 'CLCA', 'grid electricity', 'energy resources')</t>
  </si>
  <si>
    <t>(53, 'CLCA', 'grid electricity', 'eutrophication: freshwater')</t>
  </si>
  <si>
    <t>(53, 'CLCA', 'grid electricity', 'eutrophication: marine')</t>
  </si>
  <si>
    <t>(53, 'CLCA', 'grid electricity', 'human toxicity: carcinogenic')</t>
  </si>
  <si>
    <t>(53, 'CLCA', 'grid electricity', 'human toxicity: non -carcinogenic')</t>
  </si>
  <si>
    <t>(53, 'CLCA', 'grid electricity', 'ionising radiation')</t>
  </si>
  <si>
    <t>(53, 'CLCA', 'grid electricity', 'land use')</t>
  </si>
  <si>
    <t>(53, 'CLCA', 'grid electricity', 'material resources')</t>
  </si>
  <si>
    <t>(53, 'CLCA', 'grid electricity', 'ozone depletion')</t>
  </si>
  <si>
    <t>(53, 'CLCA', 'grid electricity', 'particulate matter formation')</t>
  </si>
  <si>
    <t>(53, 'CLCA', 'grid electricity', 'photochemical oxidant formation: human health')</t>
  </si>
  <si>
    <t>(53, 'CLCA', 'grid electricity', 'photochemical oxidant formation: terrestrial ecosystems')</t>
  </si>
  <si>
    <t>(53, 'CLCA', 'grid electricity', 'water use')</t>
  </si>
  <si>
    <t>(53, 'CLCA', 'diesel', 'acidification')</t>
  </si>
  <si>
    <t>(53, 'CLCA', 'diesel', 'climate change')</t>
  </si>
  <si>
    <t>(53, 'CLCA', 'diesel', 'ecotoxicity: freshwater')</t>
  </si>
  <si>
    <t>(53, 'CLCA', 'diesel', 'ecotoxicity: marine')</t>
  </si>
  <si>
    <t>(53, 'CLCA', 'diesel', 'ecotoxicity: terrestrial')</t>
  </si>
  <si>
    <t>(53, 'CLCA', 'diesel', 'energy resources')</t>
  </si>
  <si>
    <t>(53, 'CLCA', 'diesel', 'eutrophication: freshwater')</t>
  </si>
  <si>
    <t>(53, 'CLCA', 'diesel', 'eutrophication: marine')</t>
  </si>
  <si>
    <t>(53, 'CLCA', 'diesel', 'human toxicity: carcinogenic')</t>
  </si>
  <si>
    <t>(53, 'CLCA', 'diesel', 'human toxicity: non -carcinogenic')</t>
  </si>
  <si>
    <t>(53, 'CLCA', 'diesel', 'ionising radiation')</t>
  </si>
  <si>
    <t>(53, 'CLCA', 'diesel', 'land use')</t>
  </si>
  <si>
    <t>(53, 'CLCA', 'diesel', 'material resources')</t>
  </si>
  <si>
    <t>(53, 'CLCA', 'diesel', 'ozone depletion')</t>
  </si>
  <si>
    <t>(53, 'CLCA', 'diesel', 'particulate matter formation')</t>
  </si>
  <si>
    <t>(53, 'CLCA', 'diesel', 'photochemical oxidant formation: human health')</t>
  </si>
  <si>
    <t>(53, 'CLCA', 'diesel', 'photochemical oxidant formation: terrestrial ecosystems')</t>
  </si>
  <si>
    <t>(53, 'CLCA', 'diesel', 'water use')</t>
  </si>
  <si>
    <t>(53, 'CLCA', 'water', 'acidification')</t>
  </si>
  <si>
    <t>(53, 'CLCA', 'water', 'climate change')</t>
  </si>
  <si>
    <t>(53, 'CLCA', 'water', 'ecotoxicity: freshwater')</t>
  </si>
  <si>
    <t>(53, 'CLCA', 'water', 'ecotoxicity: marine')</t>
  </si>
  <si>
    <t>(53, 'CLCA', 'water', 'ecotoxicity: terrestrial')</t>
  </si>
  <si>
    <t>(53, 'CLCA', 'water', 'energy resources')</t>
  </si>
  <si>
    <t>(53, 'CLCA', 'water', 'eutrophication: freshwater')</t>
  </si>
  <si>
    <t>(53, 'CLCA', 'water', 'eutrophication: marine')</t>
  </si>
  <si>
    <t>(53, 'CLCA', 'water', 'human toxicity: carcinogenic')</t>
  </si>
  <si>
    <t>(53, 'CLCA', 'water', 'human toxicity: non -carcinogenic')</t>
  </si>
  <si>
    <t>(53, 'CLCA', 'water', 'ionising radiation')</t>
  </si>
  <si>
    <t>(53, 'CLCA', 'water', 'land use')</t>
  </si>
  <si>
    <t>(53, 'CLCA', 'water', 'material resources')</t>
  </si>
  <si>
    <t>(53, 'CLCA', 'water', 'ozone depletion')</t>
  </si>
  <si>
    <t>(53, 'CLCA', 'water', 'particulate matter formation')</t>
  </si>
  <si>
    <t>(53, 'CLCA', 'water', 'photochemical oxidant formation: human health')</t>
  </si>
  <si>
    <t>(53, 'CLCA', 'water', 'photochemical oxidant formation: terrestrial ecosystems')</t>
  </si>
  <si>
    <t>(53, 'CLCA', 'water', 'water use')</t>
  </si>
  <si>
    <t>(53, 'CLCA', 'biochar-chp', 'acidification')</t>
  </si>
  <si>
    <t>(53, 'CLCA', 'biochar-chp', 'climate change')</t>
  </si>
  <si>
    <t>(53, 'CLCA', 'biochar-chp', 'ecotoxicity: freshwater')</t>
  </si>
  <si>
    <t>(53, 'CLCA', 'biochar-chp', 'ecotoxicity: marine')</t>
  </si>
  <si>
    <t>(53, 'CLCA', 'biochar-chp', 'ecotoxicity: terrestrial')</t>
  </si>
  <si>
    <t>(53, 'CLCA', 'biochar-chp', 'energy resources')</t>
  </si>
  <si>
    <t>(53, 'CLCA', 'biochar-chp', 'eutrophication: freshwater')</t>
  </si>
  <si>
    <t>(53, 'CLCA', 'biochar-chp', 'eutrophication: marine')</t>
  </si>
  <si>
    <t>(53, 'CLCA', 'biochar-chp', 'human toxicity: carcinogenic')</t>
  </si>
  <si>
    <t>(53, 'CLCA', 'biochar-chp', 'human toxicity: non -carcinogenic')</t>
  </si>
  <si>
    <t>(53, 'CLCA', 'biochar-chp', 'ionising radiation')</t>
  </si>
  <si>
    <t>(53, 'CLCA', 'biochar-chp', 'land use')</t>
  </si>
  <si>
    <t>(53, 'CLCA', 'biochar-chp', 'material resources')</t>
  </si>
  <si>
    <t>(53, 'CLCA', 'biochar-chp', 'ozone depletion')</t>
  </si>
  <si>
    <t>(53, 'CLCA', 'biochar-chp', 'particulate matter formation')</t>
  </si>
  <si>
    <t>(53, 'CLCA', 'biochar-chp', 'photochemical oxidant formation: human health')</t>
  </si>
  <si>
    <t>(53, 'CLCA', 'biochar-chp', 'photochemical oxidant formation: terrestrial ecosystems')</t>
  </si>
  <si>
    <t>(53, 'CLCA', 'biochar-chp', 'water use')</t>
  </si>
  <si>
    <t>(53, 'CLCA', 'biochar-land', 'acidification')</t>
  </si>
  <si>
    <t>(53, 'CLCA', 'biochar-land', 'climate change')</t>
  </si>
  <si>
    <t>(53, 'CLCA', 'biochar-land', 'ecotoxicity: freshwater')</t>
  </si>
  <si>
    <t>(53, 'CLCA', 'biochar-land', 'ecotoxicity: marine')</t>
  </si>
  <si>
    <t>(53, 'CLCA', 'biochar-land', 'ecotoxicity: terrestrial')</t>
  </si>
  <si>
    <t>(53, 'CLCA', 'biochar-land', 'energy resources')</t>
  </si>
  <si>
    <t>(53, 'CLCA', 'biochar-land', 'eutrophication: freshwater')</t>
  </si>
  <si>
    <t>(53, 'CLCA', 'biochar-land', 'eutrophication: marine')</t>
  </si>
  <si>
    <t>(53, 'CLCA', 'biochar-land', 'human toxicity: carcinogenic')</t>
  </si>
  <si>
    <t>(53, 'CLCA', 'biochar-land', 'human toxicity: non -carcinogenic')</t>
  </si>
  <si>
    <t>(53, 'CLCA', 'biochar-land', 'ionising radiation')</t>
  </si>
  <si>
    <t>(53, 'CLCA', 'biochar-land', 'land use')</t>
  </si>
  <si>
    <t>(53, 'CLCA', 'biochar-land', 'material resources')</t>
  </si>
  <si>
    <t>(53, 'CLCA', 'biochar-land', 'ozone depletion')</t>
  </si>
  <si>
    <t>(53, 'CLCA', 'biochar-land', 'particulate matter formation')</t>
  </si>
  <si>
    <t>(53, 'CLCA', 'biochar-land', 'photochemical oxidant formation: human health')</t>
  </si>
  <si>
    <t>(53, 'CLCA', 'biochar-land', 'photochemical oxidant formation: terrestrial ecosystems')</t>
  </si>
  <si>
    <t>(53, 'CLCA', 'biochar-land', 'water use')</t>
  </si>
  <si>
    <t>(53, 'CLCA', 'biochar-disposal', 'acidification')</t>
  </si>
  <si>
    <t>(53, 'CLCA', 'biochar-disposal', 'climate change')</t>
  </si>
  <si>
    <t>(53, 'CLCA', 'biochar-disposal', 'ecotoxicity: freshwater')</t>
  </si>
  <si>
    <t>(53, 'CLCA', 'biochar-disposal', 'ecotoxicity: marine')</t>
  </si>
  <si>
    <t>(53, 'CLCA', 'biochar-disposal', 'ecotoxicity: terrestrial')</t>
  </si>
  <si>
    <t>(53, 'CLCA', 'biochar-disposal', 'energy resources')</t>
  </si>
  <si>
    <t>(53, 'CLCA', 'biochar-disposal', 'eutrophication: freshwater')</t>
  </si>
  <si>
    <t>(53, 'CLCA', 'biochar-disposal', 'eutrophication: marine')</t>
  </si>
  <si>
    <t>(53, 'CLCA', 'biochar-disposal', 'human toxicity: carcinogenic')</t>
  </si>
  <si>
    <t>(53, 'CLCA', 'biochar-disposal', 'human toxicity: non -carcinogenic')</t>
  </si>
  <si>
    <t>(53, 'CLCA', 'biochar-disposal', 'ionising radiation')</t>
  </si>
  <si>
    <t>(53, 'CLCA', 'biochar-disposal', 'land use')</t>
  </si>
  <si>
    <t>(53, 'CLCA', 'biochar-disposal', 'material resources')</t>
  </si>
  <si>
    <t>(53, 'CLCA', 'biochar-disposal', 'ozone depletion')</t>
  </si>
  <si>
    <t>(53, 'CLCA', 'biochar-disposal', 'particulate matter formation')</t>
  </si>
  <si>
    <t>(53, 'CLCA', 'biochar-disposal', 'photochemical oxidant formation: human health')</t>
  </si>
  <si>
    <t>(53, 'CLCA', 'biochar-disposal', 'photochemical oxidant formation: terrestrial ecosystems')</t>
  </si>
  <si>
    <t>(53, 'CLCA', 'biochar-disposal', 'water use')</t>
  </si>
  <si>
    <t>(53, 'CLCA', 'pyro-bio-oil-chp', 'acidification')</t>
  </si>
  <si>
    <t>(53, 'CLCA', 'pyro-bio-oil-chp', 'climate change')</t>
  </si>
  <si>
    <t>(53, 'CLCA', 'pyro-bio-oil-chp', 'ecotoxicity: freshwater')</t>
  </si>
  <si>
    <t>(53, 'CLCA', 'pyro-bio-oil-chp', 'ecotoxicity: marine')</t>
  </si>
  <si>
    <t>(53, 'CLCA', 'pyro-bio-oil-chp', 'ecotoxicity: terrestrial')</t>
  </si>
  <si>
    <t>(53, 'CLCA', 'pyro-bio-oil-chp', 'energy resources')</t>
  </si>
  <si>
    <t>(53, 'CLCA', 'pyro-bio-oil-chp', 'eutrophication: freshwater')</t>
  </si>
  <si>
    <t>(53, 'CLCA', 'pyro-bio-oil-chp', 'eutrophication: marine')</t>
  </si>
  <si>
    <t>(53, 'CLCA', 'pyro-bio-oil-chp', 'human toxicity: carcinogenic')</t>
  </si>
  <si>
    <t>(53, 'CLCA', 'pyro-bio-oil-chp', 'human toxicity: non -carcinogenic')</t>
  </si>
  <si>
    <t>(53, 'CLCA', 'pyro-bio-oil-chp', 'ionising radiation')</t>
  </si>
  <si>
    <t>(53, 'CLCA', 'pyro-bio-oil-chp', 'land use')</t>
  </si>
  <si>
    <t>(53, 'CLCA', 'pyro-bio-oil-chp', 'material resources')</t>
  </si>
  <si>
    <t>(53, 'CLCA', 'pyro-bio-oil-chp', 'ozone depletion')</t>
  </si>
  <si>
    <t>(53, 'CLCA', 'pyro-bio-oil-chp', 'particulate matter formation')</t>
  </si>
  <si>
    <t>(53, 'CLCA', 'pyro-bio-oil-chp', 'photochemical oxidant formation: human health')</t>
  </si>
  <si>
    <t>(53, 'CLCA', 'pyro-bio-oil-chp', 'photochemical oxidant formation: terrestrial ecosystems')</t>
  </si>
  <si>
    <t>(53, 'CLCA', 'pyro-bio-oil-chp', 'water use')</t>
  </si>
  <si>
    <t>(53, 'CLCA', 'syngas-chp', 'acidification')</t>
  </si>
  <si>
    <t>(53, 'CLCA', 'syngas-chp', 'climate change')</t>
  </si>
  <si>
    <t>(53, 'CLCA', 'syngas-chp', 'ecotoxicity: freshwater')</t>
  </si>
  <si>
    <t>(53, 'CLCA', 'syngas-chp', 'ecotoxicity: marine')</t>
  </si>
  <si>
    <t>(53, 'CLCA', 'syngas-chp', 'ecotoxicity: terrestrial')</t>
  </si>
  <si>
    <t>(53, 'CLCA', 'syngas-chp', 'energy resources')</t>
  </si>
  <si>
    <t>(53, 'CLCA', 'syngas-chp', 'eutrophication: freshwater')</t>
  </si>
  <si>
    <t>(53, 'CLCA', 'syngas-chp', 'eutrophication: marine')</t>
  </si>
  <si>
    <t>(53, 'CLCA', 'syngas-chp', 'human toxicity: carcinogenic')</t>
  </si>
  <si>
    <t>(53, 'CLCA', 'syngas-chp', 'human toxicity: non -carcinogenic')</t>
  </si>
  <si>
    <t>(53, 'CLCA', 'syngas-chp', 'ionising radiation')</t>
  </si>
  <si>
    <t>(53, 'CLCA', 'syngas-chp', 'land use')</t>
  </si>
  <si>
    <t>(53, 'CLCA', 'syngas-chp', 'material resources')</t>
  </si>
  <si>
    <t>(53, 'CLCA', 'syngas-chp', 'ozone depletion')</t>
  </si>
  <si>
    <t>(53, 'CLCA', 'syngas-chp', 'particulate matter formation')</t>
  </si>
  <si>
    <t>(53, 'CLCA', 'syngas-chp', 'photochemical oxidant formation: human health')</t>
  </si>
  <si>
    <t>(53, 'CLCA', 'syngas-chp', 'photochemical oxidant formation: terrestrial ecosystems')</t>
  </si>
  <si>
    <t>(53, 'CLCA', 'syngas-chp', 'water use')</t>
  </si>
  <si>
    <t>(53, 'CLCA', 'syngas-disposal', 'acidification')</t>
  </si>
  <si>
    <t>(53, 'CLCA', 'syngas-disposal', 'climate change')</t>
  </si>
  <si>
    <t>(53, 'CLCA', 'syngas-disposal', 'ecotoxicity: freshwater')</t>
  </si>
  <si>
    <t>(53, 'CLCA', 'syngas-disposal', 'ecotoxicity: marine')</t>
  </si>
  <si>
    <t>(53, 'CLCA', 'syngas-disposal', 'ecotoxicity: terrestrial')</t>
  </si>
  <si>
    <t>(53, 'CLCA', 'syngas-disposal', 'energy resources')</t>
  </si>
  <si>
    <t>(53, 'CLCA', 'syngas-disposal', 'eutrophication: freshwater')</t>
  </si>
  <si>
    <t>(53, 'CLCA', 'syngas-disposal', 'eutrophication: marine')</t>
  </si>
  <si>
    <t>(53, 'CLCA', 'syngas-disposal', 'human toxicity: carcinogenic')</t>
  </si>
  <si>
    <t>(53, 'CLCA', 'syngas-disposal', 'human toxicity: non -carcinogenic')</t>
  </si>
  <si>
    <t>(53, 'CLCA', 'syngas-disposal', 'ionising radiation')</t>
  </si>
  <si>
    <t>(53, 'CLCA', 'syngas-disposal', 'land use')</t>
  </si>
  <si>
    <t>(53, 'CLCA', 'syngas-disposal', 'material resources')</t>
  </si>
  <si>
    <t>(53, 'CLCA', 'syngas-disposal', 'ozone depletion')</t>
  </si>
  <si>
    <t>(53, 'CLCA', 'syngas-disposal', 'particulate matter formation')</t>
  </si>
  <si>
    <t>(53, 'CLCA', 'syngas-disposal', 'photochemical oxidant formation: human health')</t>
  </si>
  <si>
    <t>(53, 'CLCA', 'syngas-disposal', 'photochemical oxidant formation: terrestrial ecosystems')</t>
  </si>
  <si>
    <t>(53, 'CLCA', 'syngas-disposal', 'water use')</t>
  </si>
  <si>
    <t>(53, 'CLCA', 'pyro-ap-disposal', 'acidification')</t>
  </si>
  <si>
    <t>(53, 'CLCA', 'pyro-ap-disposal', 'climate change')</t>
  </si>
  <si>
    <t>(53, 'CLCA', 'pyro-ap-disposal', 'ecotoxicity: freshwater')</t>
  </si>
  <si>
    <t>(53, 'CLCA', 'pyro-ap-disposal', 'ecotoxicity: marine')</t>
  </si>
  <si>
    <t>(53, 'CLCA', 'pyro-ap-disposal', 'ecotoxicity: terrestrial')</t>
  </si>
  <si>
    <t>(53, 'CLCA', 'pyro-ap-disposal', 'energy resources')</t>
  </si>
  <si>
    <t>(53, 'CLCA', 'pyro-ap-disposal', 'eutrophication: freshwater')</t>
  </si>
  <si>
    <t>(53, 'CLCA', 'pyro-ap-disposal', 'eutrophication: marine')</t>
  </si>
  <si>
    <t>(53, 'CLCA', 'pyro-ap-disposal', 'human toxicity: carcinogenic')</t>
  </si>
  <si>
    <t>(53, 'CLCA', 'pyro-ap-disposal', 'human toxicity: non -carcinogenic')</t>
  </si>
  <si>
    <t>(53, 'CLCA', 'pyro-ap-disposal', 'ionising radiation')</t>
  </si>
  <si>
    <t>(53, 'CLCA', 'pyro-ap-disposal', 'land use')</t>
  </si>
  <si>
    <t>(53, 'CLCA', 'pyro-ap-disposal', 'material resources')</t>
  </si>
  <si>
    <t>(53, 'CLCA', 'pyro-ap-disposal', 'ozone depletion')</t>
  </si>
  <si>
    <t>(53, 'CLCA', 'pyro-ap-disposal', 'particulate matter formation')</t>
  </si>
  <si>
    <t>(53, 'CLCA', 'pyro-ap-disposal', 'photochemical oxidant formation: human health')</t>
  </si>
  <si>
    <t>(53, 'CLCA', 'pyro-ap-disposal', 'photochemical oxidant formation: terrestrial ecosystems')</t>
  </si>
  <si>
    <t>(53, 'CLCA', 'pyro-ap-disposal', 'water use')</t>
  </si>
  <si>
    <t>(53, 'CLCA', 'htl-hydrochar-land', 'acidification')</t>
  </si>
  <si>
    <t>(53, 'CLCA', 'htl-hydrochar-land', 'climate change')</t>
  </si>
  <si>
    <t>(53, 'CLCA', 'htl-hydrochar-land', 'ecotoxicity: freshwater')</t>
  </si>
  <si>
    <t>(53, 'CLCA', 'htl-hydrochar-land', 'ecotoxicity: marine')</t>
  </si>
  <si>
    <t>(53, 'CLCA', 'htl-hydrochar-land', 'ecotoxicity: terrestrial')</t>
  </si>
  <si>
    <t>(53, 'CLCA', 'htl-hydrochar-land', 'energy resources')</t>
  </si>
  <si>
    <t>(53, 'CLCA', 'htl-hydrochar-land', 'eutrophication: freshwater')</t>
  </si>
  <si>
    <t>(53, 'CLCA', 'htl-hydrochar-land', 'eutrophication: marine')</t>
  </si>
  <si>
    <t>(53, 'CLCA', 'htl-hydrochar-land', 'human toxicity: carcinogenic')</t>
  </si>
  <si>
    <t>(53, 'CLCA', 'htl-hydrochar-land', 'human toxicity: non -carcinogenic')</t>
  </si>
  <si>
    <t>(53, 'CLCA', 'htl-hydrochar-land', 'ionising radiation')</t>
  </si>
  <si>
    <t>(53, 'CLCA', 'htl-hydrochar-land', 'land use')</t>
  </si>
  <si>
    <t>(53, 'CLCA', 'htl-hydrochar-land', 'material resources')</t>
  </si>
  <si>
    <t>(53, 'CLCA', 'htl-hydrochar-land', 'ozone depletion')</t>
  </si>
  <si>
    <t>(53, 'CLCA', 'htl-hydrochar-land', 'particulate matter formation')</t>
  </si>
  <si>
    <t>(53, 'CLCA', 'htl-hydrochar-land', 'photochemical oxidant formation: human health')</t>
  </si>
  <si>
    <t>(53, 'CLCA', 'htl-hydrochar-land', 'photochemical oxidant formation: terrestrial ecosystems')</t>
  </si>
  <si>
    <t>(53, 'CLCA', 'htl-hydrochar-land', 'water use')</t>
  </si>
  <si>
    <t>(53, 'CLCA', 'htl-hydrochar-chp', 'acidification')</t>
  </si>
  <si>
    <t>(53, 'CLCA', 'htl-hydrochar-chp', 'climate change')</t>
  </si>
  <si>
    <t>(53, 'CLCA', 'htl-hydrochar-chp', 'ecotoxicity: freshwater')</t>
  </si>
  <si>
    <t>(53, 'CLCA', 'htl-hydrochar-chp', 'ecotoxicity: marine')</t>
  </si>
  <si>
    <t>(53, 'CLCA', 'htl-hydrochar-chp', 'ecotoxicity: terrestrial')</t>
  </si>
  <si>
    <t>(53, 'CLCA', 'htl-hydrochar-chp', 'energy resources')</t>
  </si>
  <si>
    <t>(53, 'CLCA', 'htl-hydrochar-chp', 'eutrophication: freshwater')</t>
  </si>
  <si>
    <t>(53, 'CLCA', 'htl-hydrochar-chp', 'eutrophication: marine')</t>
  </si>
  <si>
    <t>(53, 'CLCA', 'htl-hydrochar-chp', 'human toxicity: carcinogenic')</t>
  </si>
  <si>
    <t>(53, 'CLCA', 'htl-hydrochar-chp', 'human toxicity: non -carcinogenic')</t>
  </si>
  <si>
    <t>(53, 'CLCA', 'htl-hydrochar-chp', 'ionising radiation')</t>
  </si>
  <si>
    <t>(53, 'CLCA', 'htl-hydrochar-chp', 'land use')</t>
  </si>
  <si>
    <t>(53, 'CLCA', 'htl-hydrochar-chp', 'material resources')</t>
  </si>
  <si>
    <t>(53, 'CLCA', 'htl-hydrochar-chp', 'ozone depletion')</t>
  </si>
  <si>
    <t>(53, 'CLCA', 'htl-hydrochar-chp', 'particulate matter formation')</t>
  </si>
  <si>
    <t>(53, 'CLCA', 'htl-hydrochar-chp', 'photochemical oxidant formation: human health')</t>
  </si>
  <si>
    <t>(53, 'CLCA', 'htl-hydrochar-chp', 'photochemical oxidant formation: terrestrial ecosystems')</t>
  </si>
  <si>
    <t>(53, 'CLCA', 'htl-hydrochar-chp', 'water use')</t>
  </si>
  <si>
    <t>(53, 'CLCA', 'htl-hydrochar-disposal', 'acidification')</t>
  </si>
  <si>
    <t>(53, 'CLCA', 'htl-hydrochar-disposal', 'climate change')</t>
  </si>
  <si>
    <t>(53, 'CLCA', 'htl-hydrochar-disposal', 'ecotoxicity: freshwater')</t>
  </si>
  <si>
    <t>(53, 'CLCA', 'htl-hydrochar-disposal', 'ecotoxicity: marine')</t>
  </si>
  <si>
    <t>(53, 'CLCA', 'htl-hydrochar-disposal', 'ecotoxicity: terrestrial')</t>
  </si>
  <si>
    <t>(53, 'CLCA', 'htl-hydrochar-disposal', 'energy resources')</t>
  </si>
  <si>
    <t>(53, 'CLCA', 'htl-hydrochar-disposal', 'eutrophication: freshwater')</t>
  </si>
  <si>
    <t>(53, 'CLCA', 'htl-hydrochar-disposal', 'eutrophication: marine')</t>
  </si>
  <si>
    <t>(53, 'CLCA', 'htl-hydrochar-disposal', 'human toxicity: carcinogenic')</t>
  </si>
  <si>
    <t>(53, 'CLCA', 'htl-hydrochar-disposal', 'human toxicity: non -carcinogenic')</t>
  </si>
  <si>
    <t>(53, 'CLCA', 'htl-hydrochar-disposal', 'ionising radiation')</t>
  </si>
  <si>
    <t>(53, 'CLCA', 'htl-hydrochar-disposal', 'land use')</t>
  </si>
  <si>
    <t>(53, 'CLCA', 'htl-hydrochar-disposal', 'material resources')</t>
  </si>
  <si>
    <t>(53, 'CLCA', 'htl-hydrochar-disposal', 'ozone depletion')</t>
  </si>
  <si>
    <t>(53, 'CLCA', 'htl-hydrochar-disposal', 'particulate matter formation')</t>
  </si>
  <si>
    <t>(53, 'CLCA', 'htl-hydrochar-disposal', 'photochemical oxidant formation: human health')</t>
  </si>
  <si>
    <t>(53, 'CLCA', 'htl-hydrochar-disposal', 'photochemical oxidant formation: terrestrial ecosystems')</t>
  </si>
  <si>
    <t>(53, 'CLCA', 'htl-hydrochar-disposal', 'water use')</t>
  </si>
  <si>
    <t>(53, 'CLCA', 'htl-bio-oil-chp', 'acidification')</t>
  </si>
  <si>
    <t>(53, 'CLCA', 'htl-bio-oil-chp', 'climate change')</t>
  </si>
  <si>
    <t>(53, 'CLCA', 'htl-bio-oil-chp', 'ecotoxicity: freshwater')</t>
  </si>
  <si>
    <t>(53, 'CLCA', 'htl-bio-oil-chp', 'ecotoxicity: marine')</t>
  </si>
  <si>
    <t>(53, 'CLCA', 'htl-bio-oil-chp', 'ecotoxicity: terrestrial')</t>
  </si>
  <si>
    <t>(53, 'CLCA', 'htl-bio-oil-chp', 'energy resources')</t>
  </si>
  <si>
    <t>(53, 'CLCA', 'htl-bio-oil-chp', 'eutrophication: freshwater')</t>
  </si>
  <si>
    <t>(53, 'CLCA', 'htl-bio-oil-chp', 'eutrophication: marine')</t>
  </si>
  <si>
    <t>(53, 'CLCA', 'htl-bio-oil-chp', 'human toxicity: carcinogenic')</t>
  </si>
  <si>
    <t>(53, 'CLCA', 'htl-bio-oil-chp', 'human toxicity: non -carcinogenic')</t>
  </si>
  <si>
    <t>(53, 'CLCA', 'htl-bio-oil-chp', 'ionising radiation')</t>
  </si>
  <si>
    <t>(53, 'CLCA', 'htl-bio-oil-chp', 'land use')</t>
  </si>
  <si>
    <t>(53, 'CLCA', 'htl-bio-oil-chp', 'material resources')</t>
  </si>
  <si>
    <t>(53, 'CLCA', 'htl-bio-oil-chp', 'ozone depletion')</t>
  </si>
  <si>
    <t>(53, 'CLCA', 'htl-bio-oil-chp', 'particulate matter formation')</t>
  </si>
  <si>
    <t>(53, 'CLCA', 'htl-bio-oil-chp', 'photochemical oxidant formation: human health')</t>
  </si>
  <si>
    <t>(53, 'CLCA', 'htl-bio-oil-chp', 'photochemical oxidant formation: terrestrial ecosystems')</t>
  </si>
  <si>
    <t>(53, 'CLCA', 'htl-bio-oil-chp', 'water use')</t>
  </si>
  <si>
    <t>(53, 'CLCA', 'htl-gp-disposal', 'acidification')</t>
  </si>
  <si>
    <t>(53, 'CLCA', 'htl-gp-disposal', 'climate change')</t>
  </si>
  <si>
    <t>(53, 'CLCA', 'htl-gp-disposal', 'ecotoxicity: freshwater')</t>
  </si>
  <si>
    <t>(53, 'CLCA', 'htl-gp-disposal', 'ecotoxicity: marine')</t>
  </si>
  <si>
    <t>(53, 'CLCA', 'htl-gp-disposal', 'ecotoxicity: terrestrial')</t>
  </si>
  <si>
    <t>(53, 'CLCA', 'htl-gp-disposal', 'energy resources')</t>
  </si>
  <si>
    <t>(53, 'CLCA', 'htl-gp-disposal', 'eutrophication: freshwater')</t>
  </si>
  <si>
    <t>(53, 'CLCA', 'htl-gp-disposal', 'eutrophication: marine')</t>
  </si>
  <si>
    <t>(53, 'CLCA', 'htl-gp-disposal', 'human toxicity: carcinogenic')</t>
  </si>
  <si>
    <t>(53, 'CLCA', 'htl-gp-disposal', 'human toxicity: non -carcinogenic')</t>
  </si>
  <si>
    <t>(53, 'CLCA', 'htl-gp-disposal', 'ionising radiation')</t>
  </si>
  <si>
    <t>(53, 'CLCA', 'htl-gp-disposal', 'land use')</t>
  </si>
  <si>
    <t>(53, 'CLCA', 'htl-gp-disposal', 'material resources')</t>
  </si>
  <si>
    <t>(53, 'CLCA', 'htl-gp-disposal', 'ozone depletion')</t>
  </si>
  <si>
    <t>(53, 'CLCA', 'htl-gp-disposal', 'particulate matter formation')</t>
  </si>
  <si>
    <t>(53, 'CLCA', 'htl-gp-disposal', 'photochemical oxidant formation: human health')</t>
  </si>
  <si>
    <t>(53, 'CLCA', 'htl-gp-disposal', 'photochemical oxidant formation: terrestrial ecosystems')</t>
  </si>
  <si>
    <t>(53, 'CLCA', 'htl-gp-disposal', 'water use')</t>
  </si>
  <si>
    <t>(53, 'CLCA', 'htl-ap-disposal', 'acidification')</t>
  </si>
  <si>
    <t>(53, 'CLCA', 'htl-ap-disposal', 'climate change')</t>
  </si>
  <si>
    <t>(53, 'CLCA', 'htl-ap-disposal', 'ecotoxicity: freshwater')</t>
  </si>
  <si>
    <t>(53, 'CLCA', 'htl-ap-disposal', 'ecotoxicity: marine')</t>
  </si>
  <si>
    <t>(53, 'CLCA', 'htl-ap-disposal', 'ecotoxicity: terrestrial')</t>
  </si>
  <si>
    <t>(53, 'CLCA', 'htl-ap-disposal', 'energy resources')</t>
  </si>
  <si>
    <t>(53, 'CLCA', 'htl-ap-disposal', 'eutrophication: freshwater')</t>
  </si>
  <si>
    <t>(53, 'CLCA', 'htl-ap-disposal', 'eutrophication: marine')</t>
  </si>
  <si>
    <t>(53, 'CLCA', 'htl-ap-disposal', 'human toxicity: carcinogenic')</t>
  </si>
  <si>
    <t>(53, 'CLCA', 'htl-ap-disposal', 'human toxicity: non -carcinogenic')</t>
  </si>
  <si>
    <t>(53, 'CLCA', 'htl-ap-disposal', 'ionising radiation')</t>
  </si>
  <si>
    <t>(53, 'CLCA', 'htl-ap-disposal', 'land use')</t>
  </si>
  <si>
    <t>(53, 'CLCA', 'htl-ap-disposal', 'material resources')</t>
  </si>
  <si>
    <t>(53, 'CLCA', 'htl-ap-disposal', 'ozone depletion')</t>
  </si>
  <si>
    <t>(53, 'CLCA', 'htl-ap-disposal', 'particulate matter formation')</t>
  </si>
  <si>
    <t>(53, 'CLCA', 'htl-ap-disposal', 'photochemical oxidant formation: human health')</t>
  </si>
  <si>
    <t>(53, 'CLCA', 'htl-ap-disposal', 'photochemical oxidant formation: terrestrial ecosystems')</t>
  </si>
  <si>
    <t>(53, 'CLCA', 'htl-ap-disposal', 'water use')</t>
  </si>
  <si>
    <t>(53, 'CLCA', 'htc-hydrochar-land', 'acidification')</t>
  </si>
  <si>
    <t>(53, 'CLCA', 'htc-hydrochar-land', 'climate change')</t>
  </si>
  <si>
    <t>(53, 'CLCA', 'htc-hydrochar-land', 'ecotoxicity: freshwater')</t>
  </si>
  <si>
    <t>(53, 'CLCA', 'htc-hydrochar-land', 'ecotoxicity: marine')</t>
  </si>
  <si>
    <t>(53, 'CLCA', 'htc-hydrochar-land', 'ecotoxicity: terrestrial')</t>
  </si>
  <si>
    <t>(53, 'CLCA', 'htc-hydrochar-land', 'energy resources')</t>
  </si>
  <si>
    <t>(53, 'CLCA', 'htc-hydrochar-land', 'eutrophication: freshwater')</t>
  </si>
  <si>
    <t>(53, 'CLCA', 'htc-hydrochar-land', 'eutrophication: marine')</t>
  </si>
  <si>
    <t>(53, 'CLCA', 'htc-hydrochar-land', 'human toxicity: carcinogenic')</t>
  </si>
  <si>
    <t>(53, 'CLCA', 'htc-hydrochar-land', 'human toxicity: non -carcinogenic')</t>
  </si>
  <si>
    <t>(53, 'CLCA', 'htc-hydrochar-land', 'ionising radiation')</t>
  </si>
  <si>
    <t>(53, 'CLCA', 'htc-hydrochar-land', 'land use')</t>
  </si>
  <si>
    <t>(53, 'CLCA', 'htc-hydrochar-land', 'material resources')</t>
  </si>
  <si>
    <t>(53, 'CLCA', 'htc-hydrochar-land', 'ozone depletion')</t>
  </si>
  <si>
    <t>(53, 'CLCA', 'htc-hydrochar-land', 'particulate matter formation')</t>
  </si>
  <si>
    <t>(53, 'CLCA', 'htc-hydrochar-land', 'photochemical oxidant formation: human health')</t>
  </si>
  <si>
    <t>(53, 'CLCA', 'htc-hydrochar-land', 'photochemical oxidant formation: terrestrial ecosystems')</t>
  </si>
  <si>
    <t>(53, 'CLCA', 'htc-hydrochar-land', 'water use')</t>
  </si>
  <si>
    <t>(53, 'CLCA', 'htc-hydrochar-chp', 'acidification')</t>
  </si>
  <si>
    <t>(53, 'CLCA', 'htc-hydrochar-chp', 'climate change')</t>
  </si>
  <si>
    <t>(53, 'CLCA', 'htc-hydrochar-chp', 'ecotoxicity: freshwater')</t>
  </si>
  <si>
    <t>(53, 'CLCA', 'htc-hydrochar-chp', 'ecotoxicity: marine')</t>
  </si>
  <si>
    <t>(53, 'CLCA', 'htc-hydrochar-chp', 'ecotoxicity: terrestrial')</t>
  </si>
  <si>
    <t>(53, 'CLCA', 'htc-hydrochar-chp', 'energy resources')</t>
  </si>
  <si>
    <t>(53, 'CLCA', 'htc-hydrochar-chp', 'eutrophication: freshwater')</t>
  </si>
  <si>
    <t>(53, 'CLCA', 'htc-hydrochar-chp', 'eutrophication: marine')</t>
  </si>
  <si>
    <t>(53, 'CLCA', 'htc-hydrochar-chp', 'human toxicity: carcinogenic')</t>
  </si>
  <si>
    <t>(53, 'CLCA', 'htc-hydrochar-chp', 'human toxicity: non -carcinogenic')</t>
  </si>
  <si>
    <t>(53, 'CLCA', 'htc-hydrochar-chp', 'ionising radiation')</t>
  </si>
  <si>
    <t>(53, 'CLCA', 'htc-hydrochar-chp', 'land use')</t>
  </si>
  <si>
    <t>(53, 'CLCA', 'htc-hydrochar-chp', 'material resources')</t>
  </si>
  <si>
    <t>(53, 'CLCA', 'htc-hydrochar-chp', 'ozone depletion')</t>
  </si>
  <si>
    <t>(53, 'CLCA', 'htc-hydrochar-chp', 'particulate matter formation')</t>
  </si>
  <si>
    <t>(53, 'CLCA', 'htc-hydrochar-chp', 'photochemical oxidant formation: human health')</t>
  </si>
  <si>
    <t>(53, 'CLCA', 'htc-hydrochar-chp', 'photochemical oxidant formation: terrestrial ecosystems')</t>
  </si>
  <si>
    <t>(53, 'CLCA', 'htc-hydrochar-chp', 'water use')</t>
  </si>
  <si>
    <t>(53, 'CLCA', 'htc-hydrochar-disposal', 'acidification')</t>
  </si>
  <si>
    <t>(53, 'CLCA', 'htc-hydrochar-disposal', 'climate change')</t>
  </si>
  <si>
    <t>(53, 'CLCA', 'htc-hydrochar-disposal', 'ecotoxicity: freshwater')</t>
  </si>
  <si>
    <t>(53, 'CLCA', 'htc-hydrochar-disposal', 'ecotoxicity: marine')</t>
  </si>
  <si>
    <t>(53, 'CLCA', 'htc-hydrochar-disposal', 'ecotoxicity: terrestrial')</t>
  </si>
  <si>
    <t>(53, 'CLCA', 'htc-hydrochar-disposal', 'energy resources')</t>
  </si>
  <si>
    <t>(53, 'CLCA', 'htc-hydrochar-disposal', 'eutrophication: freshwater')</t>
  </si>
  <si>
    <t>(53, 'CLCA', 'htc-hydrochar-disposal', 'eutrophication: marine')</t>
  </si>
  <si>
    <t>(53, 'CLCA', 'htc-hydrochar-disposal', 'human toxicity: carcinogenic')</t>
  </si>
  <si>
    <t>(53, 'CLCA', 'htc-hydrochar-disposal', 'human toxicity: non -carcinogenic')</t>
  </si>
  <si>
    <t>(53, 'CLCA', 'htc-hydrochar-disposal', 'ionising radiation')</t>
  </si>
  <si>
    <t>(53, 'CLCA', 'htc-hydrochar-disposal', 'land use')</t>
  </si>
  <si>
    <t>(53, 'CLCA', 'htc-hydrochar-disposal', 'material resources')</t>
  </si>
  <si>
    <t>(53, 'CLCA', 'htc-hydrochar-disposal', 'ozone depletion')</t>
  </si>
  <si>
    <t>(53, 'CLCA', 'htc-hydrochar-disposal', 'particulate matter formation')</t>
  </si>
  <si>
    <t>(53, 'CLCA', 'htc-hydrochar-disposal', 'photochemical oxidant formation: human health')</t>
  </si>
  <si>
    <t>(53, 'CLCA', 'htc-hydrochar-disposal', 'photochemical oxidant formation: terrestrial ecosystems')</t>
  </si>
  <si>
    <t>(53, 'CLCA', 'htc-hydrochar-disposal', 'water use')</t>
  </si>
  <si>
    <t>(53, 'CLCA', 'htc-gp-disposal', 'acidification')</t>
  </si>
  <si>
    <t>(53, 'CLCA', 'htc-gp-disposal', 'climate change')</t>
  </si>
  <si>
    <t>(53, 'CLCA', 'htc-gp-disposal', 'ecotoxicity: freshwater')</t>
  </si>
  <si>
    <t>(53, 'CLCA', 'htc-gp-disposal', 'ecotoxicity: marine')</t>
  </si>
  <si>
    <t>(53, 'CLCA', 'htc-gp-disposal', 'ecotoxicity: terrestrial')</t>
  </si>
  <si>
    <t>(53, 'CLCA', 'htc-gp-disposal', 'energy resources')</t>
  </si>
  <si>
    <t>(53, 'CLCA', 'htc-gp-disposal', 'eutrophication: freshwater')</t>
  </si>
  <si>
    <t>(53, 'CLCA', 'htc-gp-disposal', 'eutrophication: marine')</t>
  </si>
  <si>
    <t>(53, 'CLCA', 'htc-gp-disposal', 'human toxicity: carcinogenic')</t>
  </si>
  <si>
    <t>(53, 'CLCA', 'htc-gp-disposal', 'human toxicity: non -carcinogenic')</t>
  </si>
  <si>
    <t>(53, 'CLCA', 'htc-gp-disposal', 'ionising radiation')</t>
  </si>
  <si>
    <t>(53, 'CLCA', 'htc-gp-disposal', 'land use')</t>
  </si>
  <si>
    <t>(53, 'CLCA', 'htc-gp-disposal', 'material resources')</t>
  </si>
  <si>
    <t>(53, 'CLCA', 'htc-gp-disposal', 'ozone depletion')</t>
  </si>
  <si>
    <t>(53, 'CLCA', 'htc-gp-disposal', 'particulate matter formation')</t>
  </si>
  <si>
    <t>(53, 'CLCA', 'htc-gp-disposal', 'photochemical oxidant formation: human health')</t>
  </si>
  <si>
    <t>(53, 'CLCA', 'htc-gp-disposal', 'photochemical oxidant formation: terrestrial ecosystems')</t>
  </si>
  <si>
    <t>(53, 'CLCA', 'htc-gp-disposal', 'water use')</t>
  </si>
  <si>
    <t>(53, 'CLCA', 'htc-ap-disposal', 'acidification')</t>
  </si>
  <si>
    <t>(53, 'CLCA', 'htc-ap-disposal', 'climate change')</t>
  </si>
  <si>
    <t>(53, 'CLCA', 'htc-ap-disposal', 'ecotoxicity: freshwater')</t>
  </si>
  <si>
    <t>(53, 'CLCA', 'htc-ap-disposal', 'ecotoxicity: marine')</t>
  </si>
  <si>
    <t>(53, 'CLCA', 'htc-ap-disposal', 'ecotoxicity: terrestrial')</t>
  </si>
  <si>
    <t>(53, 'CLCA', 'htc-ap-disposal', 'energy resources')</t>
  </si>
  <si>
    <t>(53, 'CLCA', 'htc-ap-disposal', 'eutrophication: freshwater')</t>
  </si>
  <si>
    <t>(53, 'CLCA', 'htc-ap-disposal', 'eutrophication: marine')</t>
  </si>
  <si>
    <t>(53, 'CLCA', 'htc-ap-disposal', 'human toxicity: carcinogenic')</t>
  </si>
  <si>
    <t>(53, 'CLCA', 'htc-ap-disposal', 'human toxicity: non -carcinogenic')</t>
  </si>
  <si>
    <t>(53, 'CLCA', 'htc-ap-disposal', 'ionising radiation')</t>
  </si>
  <si>
    <t>(53, 'CLCA', 'htc-ap-disposal', 'land use')</t>
  </si>
  <si>
    <t>(53, 'CLCA', 'htc-ap-disposal', 'material resources')</t>
  </si>
  <si>
    <t>(53, 'CLCA', 'htc-ap-disposal', 'ozone depletion')</t>
  </si>
  <si>
    <t>(53, 'CLCA', 'htc-ap-disposal', 'particulate matter formation')</t>
  </si>
  <si>
    <t>(53, 'CLCA', 'htc-ap-disposal', 'photochemical oxidant formation: human health')</t>
  </si>
  <si>
    <t>(53, 'CLCA', 'htc-ap-disposal', 'photochemical oxidant formation: terrestrial ecosystems')</t>
  </si>
  <si>
    <t>(53, 'CLCA', 'htc-ap-disposal', 'water use')</t>
  </si>
  <si>
    <t>(53, 'CLCA', 'digestate-land', 'acidification')</t>
  </si>
  <si>
    <t>(53, 'CLCA', 'digestate-land', 'climate change')</t>
  </si>
  <si>
    <t>(53, 'CLCA', 'digestate-land', 'ecotoxicity: freshwater')</t>
  </si>
  <si>
    <t>(53, 'CLCA', 'digestate-land', 'ecotoxicity: marine')</t>
  </si>
  <si>
    <t>(53, 'CLCA', 'digestate-land', 'ecotoxicity: terrestrial')</t>
  </si>
  <si>
    <t>(53, 'CLCA', 'digestate-land', 'energy resources')</t>
  </si>
  <si>
    <t>(53, 'CLCA', 'digestate-land', 'eutrophication: freshwater')</t>
  </si>
  <si>
    <t>(53, 'CLCA', 'digestate-land', 'eutrophication: marine')</t>
  </si>
  <si>
    <t>(53, 'CLCA', 'digestate-land', 'human toxicity: carcinogenic')</t>
  </si>
  <si>
    <t>(53, 'CLCA', 'digestate-land', 'human toxicity: non -carcinogenic')</t>
  </si>
  <si>
    <t>(53, 'CLCA', 'digestate-land', 'ionising radiation')</t>
  </si>
  <si>
    <t>(53, 'CLCA', 'digestate-land', 'land use')</t>
  </si>
  <si>
    <t>(53, 'CLCA', 'digestate-land', 'material resources')</t>
  </si>
  <si>
    <t>(53, 'CLCA', 'digestate-land', 'ozone depletion')</t>
  </si>
  <si>
    <t>(53, 'CLCA', 'digestate-land', 'particulate matter formation')</t>
  </si>
  <si>
    <t>(53, 'CLCA', 'digestate-land', 'photochemical oxidant formation: human health')</t>
  </si>
  <si>
    <t>(53, 'CLCA', 'digestate-land', 'photochemical oxidant formation: terrestrial ecosystems')</t>
  </si>
  <si>
    <t>(53, 'CLCA', 'digestate-land', 'water use')</t>
  </si>
  <si>
    <t>(53, 'CLCA', 'digestate-disposal', 'acidification')</t>
  </si>
  <si>
    <t>(53, 'CLCA', 'digestate-disposal', 'climate change')</t>
  </si>
  <si>
    <t>(53, 'CLCA', 'digestate-disposal', 'ecotoxicity: freshwater')</t>
  </si>
  <si>
    <t>(53, 'CLCA', 'digestate-disposal', 'ecotoxicity: marine')</t>
  </si>
  <si>
    <t>(53, 'CLCA', 'digestate-disposal', 'ecotoxicity: terrestrial')</t>
  </si>
  <si>
    <t>(53, 'CLCA', 'digestate-disposal', 'energy resources')</t>
  </si>
  <si>
    <t>(53, 'CLCA', 'digestate-disposal', 'eutrophication: freshwater')</t>
  </si>
  <si>
    <t>(53, 'CLCA', 'digestate-disposal', 'eutrophication: marine')</t>
  </si>
  <si>
    <t>(53, 'CLCA', 'digestate-disposal', 'human toxicity: carcinogenic')</t>
  </si>
  <si>
    <t>(53, 'CLCA', 'digestate-disposal', 'human toxicity: non -carcinogenic')</t>
  </si>
  <si>
    <t>(53, 'CLCA', 'digestate-disposal', 'ionising radiation')</t>
  </si>
  <si>
    <t>(53, 'CLCA', 'digestate-disposal', 'land use')</t>
  </si>
  <si>
    <t>(53, 'CLCA', 'digestate-disposal', 'material resources')</t>
  </si>
  <si>
    <t>(53, 'CLCA', 'digestate-disposal', 'ozone depletion')</t>
  </si>
  <si>
    <t>(53, 'CLCA', 'digestate-disposal', 'particulate matter formation')</t>
  </si>
  <si>
    <t>(53, 'CLCA', 'digestate-disposal', 'photochemical oxidant formation: human health')</t>
  </si>
  <si>
    <t>(53, 'CLCA', 'digestate-disposal', 'photochemical oxidant formation: terrestrial ecosystems')</t>
  </si>
  <si>
    <t>(53, 'CLCA', 'digestate-disposal', 'water use')</t>
  </si>
  <si>
    <t>(53, 'CLCA', 'biogas-disposal', 'acidification')</t>
  </si>
  <si>
    <t>(53, 'CLCA', 'biogas-disposal', 'climate change')</t>
  </si>
  <si>
    <t>(53, 'CLCA', 'biogas-disposal', 'ecotoxicity: freshwater')</t>
  </si>
  <si>
    <t>(53, 'CLCA', 'biogas-disposal', 'ecotoxicity: marine')</t>
  </si>
  <si>
    <t>(53, 'CLCA', 'biogas-disposal', 'ecotoxicity: terrestrial')</t>
  </si>
  <si>
    <t>(53, 'CLCA', 'biogas-disposal', 'energy resources')</t>
  </si>
  <si>
    <t>(53, 'CLCA', 'biogas-disposal', 'eutrophication: freshwater')</t>
  </si>
  <si>
    <t>(53, 'CLCA', 'biogas-disposal', 'eutrophication: marine')</t>
  </si>
  <si>
    <t>(53, 'CLCA', 'biogas-disposal', 'human toxicity: carcinogenic')</t>
  </si>
  <si>
    <t>(53, 'CLCA', 'biogas-disposal', 'human toxicity: non -carcinogenic')</t>
  </si>
  <si>
    <t>(53, 'CLCA', 'biogas-disposal', 'ionising radiation')</t>
  </si>
  <si>
    <t>(53, 'CLCA', 'biogas-disposal', 'land use')</t>
  </si>
  <si>
    <t>(53, 'CLCA', 'biogas-disposal', 'material resources')</t>
  </si>
  <si>
    <t>(53, 'CLCA', 'biogas-disposal', 'ozone depletion')</t>
  </si>
  <si>
    <t>(53, 'CLCA', 'biogas-disposal', 'particulate matter formation')</t>
  </si>
  <si>
    <t>(53, 'CLCA', 'biogas-disposal', 'photochemical oxidant formation: human health')</t>
  </si>
  <si>
    <t>(53, 'CLCA', 'biogas-disposal', 'photochemical oxidant formation: terrestrial ecosystems')</t>
  </si>
  <si>
    <t>(53, 'CLCA', 'biogas-disposal', 'water use')</t>
  </si>
  <si>
    <t>(53, 'CLCA', 'biogas-chp', 'acidification')</t>
  </si>
  <si>
    <t>(53, 'CLCA', 'biogas-chp', 'climate change')</t>
  </si>
  <si>
    <t>(53, 'CLCA', 'biogas-chp', 'ecotoxicity: freshwater')</t>
  </si>
  <si>
    <t>(53, 'CLCA', 'biogas-chp', 'ecotoxicity: marine')</t>
  </si>
  <si>
    <t>(53, 'CLCA', 'biogas-chp', 'ecotoxicity: terrestrial')</t>
  </si>
  <si>
    <t>(53, 'CLCA', 'biogas-chp', 'energy resources')</t>
  </si>
  <si>
    <t>(53, 'CLCA', 'biogas-chp', 'eutrophication: freshwater')</t>
  </si>
  <si>
    <t>(53, 'CLCA', 'biogas-chp', 'eutrophication: marine')</t>
  </si>
  <si>
    <t>(53, 'CLCA', 'biogas-chp', 'human toxicity: carcinogenic')</t>
  </si>
  <si>
    <t>(53, 'CLCA', 'biogas-chp', 'human toxicity: non -carcinogenic')</t>
  </si>
  <si>
    <t>(53, 'CLCA', 'biogas-chp', 'ionising radiation')</t>
  </si>
  <si>
    <t>(53, 'CLCA', 'biogas-chp', 'land use')</t>
  </si>
  <si>
    <t>(53, 'CLCA', 'biogas-chp', 'material resources')</t>
  </si>
  <si>
    <t>(53, 'CLCA', 'biogas-chp', 'ozone depletion')</t>
  </si>
  <si>
    <t>(53, 'CLCA', 'biogas-chp', 'particulate matter formation')</t>
  </si>
  <si>
    <t>(53, 'CLCA', 'biogas-chp', 'photochemical oxidant formation: human health')</t>
  </si>
  <si>
    <t>(53, 'CLCA', 'biogas-chp', 'photochemical oxidant formation: terrestrial ecosystems')</t>
  </si>
  <si>
    <t>(53, 'CLCA', 'biogas-chp', 'water use')</t>
  </si>
  <si>
    <t>(53, 'CLCA', 'manure-land', 'acidification')</t>
  </si>
  <si>
    <t>(53, 'CLCA', 'manure-land', 'climate change')</t>
  </si>
  <si>
    <t>(53, 'CLCA', 'manure-land', 'ecotoxicity: freshwater')</t>
  </si>
  <si>
    <t>(53, 'CLCA', 'manure-land', 'ecotoxicity: marine')</t>
  </si>
  <si>
    <t>(53, 'CLCA', 'manure-land', 'ecotoxicity: terrestrial')</t>
  </si>
  <si>
    <t>(53, 'CLCA', 'manure-land', 'energy resources')</t>
  </si>
  <si>
    <t>(53, 'CLCA', 'manure-land', 'eutrophication: freshwater')</t>
  </si>
  <si>
    <t>(53, 'CLCA', 'manure-land', 'eutrophication: marine')</t>
  </si>
  <si>
    <t>(53, 'CLCA', 'manure-land', 'human toxicity: carcinogenic')</t>
  </si>
  <si>
    <t>(53, 'CLCA', 'manure-land', 'human toxicity: non -carcinogenic')</t>
  </si>
  <si>
    <t>(53, 'CLCA', 'manure-land', 'ionising radiation')</t>
  </si>
  <si>
    <t>(53, 'CLCA', 'manure-land', 'land use')</t>
  </si>
  <si>
    <t>(53, 'CLCA', 'manure-land', 'material resources')</t>
  </si>
  <si>
    <t>(53, 'CLCA', 'manure-land', 'ozone depletion')</t>
  </si>
  <si>
    <t>(53, 'CLCA', 'manure-land', 'particulate matter formation')</t>
  </si>
  <si>
    <t>(53, 'CLCA', 'manure-land', 'photochemical oxidant formation: human health')</t>
  </si>
  <si>
    <t>(53, 'CLCA', 'manure-land', 'photochemical oxidant formation: terrestrial ecosystems')</t>
  </si>
  <si>
    <t>(53, 'CLCA', 'manure-land', 'water use')</t>
  </si>
  <si>
    <t>(53, 'CLCA', 'facility construction', 'acidification')</t>
  </si>
  <si>
    <t>(53, 'CLCA', 'facility construction', 'climate change')</t>
  </si>
  <si>
    <t>(53, 'CLCA', 'facility construction', 'ecotoxicity: freshwater')</t>
  </si>
  <si>
    <t>(53, 'CLCA', 'facility construction', 'ecotoxicity: marine')</t>
  </si>
  <si>
    <t>(53, 'CLCA', 'facility construction', 'ecotoxicity: terrestrial')</t>
  </si>
  <si>
    <t>(53, 'CLCA', 'facility construction', 'energy resources')</t>
  </si>
  <si>
    <t>(53, 'CLCA', 'facility construction', 'eutrophication: freshwater')</t>
  </si>
  <si>
    <t>(53, 'CLCA', 'facility construction', 'eutrophication: marine')</t>
  </si>
  <si>
    <t>(53, 'CLCA', 'facility construction', 'human toxicity: carcinogenic')</t>
  </si>
  <si>
    <t>(53, 'CLCA', 'facility construction', 'human toxicity: non -carcinogenic')</t>
  </si>
  <si>
    <t>(53, 'CLCA', 'facility construction', 'ionising radiation')</t>
  </si>
  <si>
    <t>(53, 'CLCA', 'facility construction', 'land use')</t>
  </si>
  <si>
    <t>(53, 'CLCA', 'facility construction', 'material resources')</t>
  </si>
  <si>
    <t>(53, 'CLCA', 'facility construction', 'ozone depletion')</t>
  </si>
  <si>
    <t>(53, 'CLCA', 'facility construction', 'particulate matter formation')</t>
  </si>
  <si>
    <t>(53, 'CLCA', 'facility construction', 'photochemical oxidant formation: human health')</t>
  </si>
  <si>
    <t>(53, 'CLCA', 'facility construction', 'photochemical oxidant formation: terrestrial ecosystems')</t>
  </si>
  <si>
    <t>(53, 'CLCA', 'facility construction', 'water use')</t>
  </si>
  <si>
    <t>(53, 'CLCA', 'N fertilizer', 'acidification')</t>
  </si>
  <si>
    <t>(53, 'CLCA', 'N fertilizer', 'climate change')</t>
  </si>
  <si>
    <t>(53, 'CLCA', 'N fertilizer', 'ecotoxicity: freshwater')</t>
  </si>
  <si>
    <t>(53, 'CLCA', 'N fertilizer', 'ecotoxicity: marine')</t>
  </si>
  <si>
    <t>(53, 'CLCA', 'N fertilizer', 'ecotoxicity: terrestrial')</t>
  </si>
  <si>
    <t>(53, 'CLCA', 'N fertilizer', 'energy resources')</t>
  </si>
  <si>
    <t>(53, 'CLCA', 'N fertilizer', 'eutrophication: freshwater')</t>
  </si>
  <si>
    <t>(53, 'CLCA', 'N fertilizer', 'eutrophication: marine')</t>
  </si>
  <si>
    <t>(53, 'CLCA', 'N fertilizer', 'human toxicity: carcinogenic')</t>
  </si>
  <si>
    <t>(53, 'CLCA', 'N fertilizer', 'human toxicity: non -carcinogenic')</t>
  </si>
  <si>
    <t>(53, 'CLCA', 'N fertilizer', 'ionising radiation')</t>
  </si>
  <si>
    <t>(53, 'CLCA', 'N fertilizer', 'land use')</t>
  </si>
  <si>
    <t>(53, 'CLCA', 'N fertilizer', 'material resources')</t>
  </si>
  <si>
    <t>(53, 'CLCA', 'N fertilizer', 'ozone depletion')</t>
  </si>
  <si>
    <t>(53, 'CLCA', 'N fertilizer', 'particulate matter formation')</t>
  </si>
  <si>
    <t>(53, 'CLCA', 'N fertilizer', 'photochemical oxidant formation: human health')</t>
  </si>
  <si>
    <t>(53, 'CLCA', 'N fertilizer', 'photochemical oxidant formation: terrestrial ecosystems')</t>
  </si>
  <si>
    <t>(53, 'CLCA', 'N fertilizer', 'water use')</t>
  </si>
  <si>
    <t>(53, 'CLCA', 'P fertilizer', 'acidification')</t>
  </si>
  <si>
    <t>(53, 'CLCA', 'P fertilizer', 'climate change')</t>
  </si>
  <si>
    <t>(53, 'CLCA', 'P fertilizer', 'ecotoxicity: freshwater')</t>
  </si>
  <si>
    <t>(53, 'CLCA', 'P fertilizer', 'ecotoxicity: marine')</t>
  </si>
  <si>
    <t>(53, 'CLCA', 'P fertilizer', 'ecotoxicity: terrestrial')</t>
  </si>
  <si>
    <t>(53, 'CLCA', 'P fertilizer', 'energy resources')</t>
  </si>
  <si>
    <t>(53, 'CLCA', 'P fertilizer', 'eutrophication: freshwater')</t>
  </si>
  <si>
    <t>(53, 'CLCA', 'P fertilizer', 'eutrophication: marine')</t>
  </si>
  <si>
    <t>(53, 'CLCA', 'P fertilizer', 'human toxicity: carcinogenic')</t>
  </si>
  <si>
    <t>(53, 'CLCA', 'P fertilizer', 'human toxicity: non -carcinogenic')</t>
  </si>
  <si>
    <t>(53, 'CLCA', 'P fertilizer', 'ionising radiation')</t>
  </si>
  <si>
    <t>(53, 'CLCA', 'P fertilizer', 'land use')</t>
  </si>
  <si>
    <t>(53, 'CLCA', 'P fertilizer', 'material resources')</t>
  </si>
  <si>
    <t>(53, 'CLCA', 'P fertilizer', 'ozone depletion')</t>
  </si>
  <si>
    <t>(53, 'CLCA', 'P fertilizer', 'particulate matter formation')</t>
  </si>
  <si>
    <t>(53, 'CLCA', 'P fertilizer', 'photochemical oxidant formation: human health')</t>
  </si>
  <si>
    <t>(53, 'CLCA', 'P fertilizer', 'photochemical oxidant formation: terrestrial ecosystems')</t>
  </si>
  <si>
    <t>(53, 'CLCA', 'P fertilizer', 'water use')</t>
  </si>
  <si>
    <t>(53, 'CLCA', 'K fertilizer', 'acidification')</t>
  </si>
  <si>
    <t>(53, 'CLCA', 'K fertilizer', 'climate change')</t>
  </si>
  <si>
    <t>(53, 'CLCA', 'K fertilizer', 'ecotoxicity: freshwater')</t>
  </si>
  <si>
    <t>(53, 'CLCA', 'K fertilizer', 'ecotoxicity: marine')</t>
  </si>
  <si>
    <t>(53, 'CLCA', 'K fertilizer', 'ecotoxicity: terrestrial')</t>
  </si>
  <si>
    <t>(53, 'CLCA', 'K fertilizer', 'energy resources')</t>
  </si>
  <si>
    <t>(53, 'CLCA', 'K fertilizer', 'eutrophication: freshwater')</t>
  </si>
  <si>
    <t>(53, 'CLCA', 'K fertilizer', 'eutrophication: marine')</t>
  </si>
  <si>
    <t>(53, 'CLCA', 'K fertilizer', 'human toxicity: carcinogenic')</t>
  </si>
  <si>
    <t>(53, 'CLCA', 'K fertilizer', 'human toxicity: non -carcinogenic')</t>
  </si>
  <si>
    <t>(53, 'CLCA', 'K fertilizer', 'ionising radiation')</t>
  </si>
  <si>
    <t>(53, 'CLCA', 'K fertilizer', 'land use')</t>
  </si>
  <si>
    <t>(53, 'CLCA', 'K fertilizer', 'material resources')</t>
  </si>
  <si>
    <t>(53, 'CLCA', 'K fertilizer', 'ozone depletion')</t>
  </si>
  <si>
    <t>(53, 'CLCA', 'K fertilizer', 'particulate matter formation')</t>
  </si>
  <si>
    <t>(53, 'CLCA', 'K fertilizer', 'photochemical oxidant formation: human health')</t>
  </si>
  <si>
    <t>(53, 'CLCA', 'K fertilizer', 'photochemical oxidant formation: terrestrial ecosystems')</t>
  </si>
  <si>
    <t>(53, 'CLCA', 'K fertilizer', 'water use')</t>
  </si>
  <si>
    <t>(53, 'CLCA', 'storage-facility-solids', 'acidification')</t>
  </si>
  <si>
    <t>(53, 'CLCA', 'storage-facility-solids', 'climate change')</t>
  </si>
  <si>
    <t>(53, 'CLCA', 'storage-facility-solids', 'ecotoxicity: freshwater')</t>
  </si>
  <si>
    <t>(53, 'CLCA', 'storage-facility-solids', 'ecotoxicity: marine')</t>
  </si>
  <si>
    <t>(53, 'CLCA', 'storage-facility-solids', 'ecotoxicity: terrestrial')</t>
  </si>
  <si>
    <t>(53, 'CLCA', 'storage-facility-solids', 'energy resources')</t>
  </si>
  <si>
    <t>(53, 'CLCA', 'storage-facility-solids', 'eutrophication: freshwater')</t>
  </si>
  <si>
    <t>(53, 'CLCA', 'storage-facility-solids', 'eutrophication: marine')</t>
  </si>
  <si>
    <t>(53, 'CLCA', 'storage-facility-solids', 'human toxicity: carcinogenic')</t>
  </si>
  <si>
    <t>(53, 'CLCA', 'storage-facility-solids', 'human toxicity: non -carcinogenic')</t>
  </si>
  <si>
    <t>(53, 'CLCA', 'storage-facility-solids', 'ionising radiation')</t>
  </si>
  <si>
    <t>(53, 'CLCA', 'storage-facility-solids', 'land use')</t>
  </si>
  <si>
    <t>(53, 'CLCA', 'storage-facility-solids', 'material resources')</t>
  </si>
  <si>
    <t>(53, 'CLCA', 'storage-facility-solids', 'ozone depletion')</t>
  </si>
  <si>
    <t>(53, 'CLCA', 'storage-facility-solids', 'particulate matter formation')</t>
  </si>
  <si>
    <t>(53, 'CLCA', 'storage-facility-solids', 'photochemical oxidant formation: human health')</t>
  </si>
  <si>
    <t>(53, 'CLCA', 'storage-facility-solids', 'photochemical oxidant formation: terrestrial ecosystems')</t>
  </si>
  <si>
    <t>(53, 'CLCA', 'storage-facility-solids', 'water use')</t>
  </si>
  <si>
    <t>(53, 'CLCA', 'storage-facility-liquids', 'acidification')</t>
  </si>
  <si>
    <t>(53, 'CLCA', 'storage-facility-liquids', 'climate change')</t>
  </si>
  <si>
    <t>(53, 'CLCA', 'storage-facility-liquids', 'ecotoxicity: freshwater')</t>
  </si>
  <si>
    <t>(53, 'CLCA', 'storage-facility-liquids', 'ecotoxicity: marine')</t>
  </si>
  <si>
    <t>(53, 'CLCA', 'storage-facility-liquids', 'ecotoxicity: terrestrial')</t>
  </si>
  <si>
    <t>(53, 'CLCA', 'storage-facility-liquids', 'energy resources')</t>
  </si>
  <si>
    <t>(53, 'CLCA', 'storage-facility-liquids', 'eutrophication: freshwater')</t>
  </si>
  <si>
    <t>(53, 'CLCA', 'storage-facility-liquids', 'eutrophication: marine')</t>
  </si>
  <si>
    <t>(53, 'CLCA', 'storage-facility-liquids', 'human toxicity: carcinogenic')</t>
  </si>
  <si>
    <t>(53, 'CLCA', 'storage-facility-liquids', 'human toxicity: non -carcinogenic')</t>
  </si>
  <si>
    <t>(53, 'CLCA', 'storage-facility-liquids', 'ionising radiation')</t>
  </si>
  <si>
    <t>(53, 'CLCA', 'storage-facility-liquids', 'land use')</t>
  </si>
  <si>
    <t>(53, 'CLCA', 'storage-facility-liquids', 'material resources')</t>
  </si>
  <si>
    <t>(53, 'CLCA', 'storage-facility-liquids', 'ozone depletion')</t>
  </si>
  <si>
    <t>(53, 'CLCA', 'storage-facility-liquids', 'particulate matter formation')</t>
  </si>
  <si>
    <t>(53, 'CLCA', 'storage-facility-liquids', 'photochemical oxidant formation: human health')</t>
  </si>
  <si>
    <t>(53, 'CLCA', 'storage-facility-liquids', 'photochemical oxidant formation: terrestrial ecosystems')</t>
  </si>
  <si>
    <t>(53, 'CLCA', 'storage-facility-liquids', 'water use')</t>
  </si>
  <si>
    <t>(53, 'CLCA', 'biochar market', 'acidification')</t>
  </si>
  <si>
    <t>(53, 'CLCA', 'biochar market', 'climate change')</t>
  </si>
  <si>
    <t>(53, 'CLCA', 'biochar market', 'ecotoxicity: freshwater')</t>
  </si>
  <si>
    <t>(53, 'CLCA', 'biochar market', 'ecotoxicity: marine')</t>
  </si>
  <si>
    <t>(53, 'CLCA', 'biochar market', 'ecotoxicity: terrestrial')</t>
  </si>
  <si>
    <t>(53, 'CLCA', 'biochar market', 'energy resources')</t>
  </si>
  <si>
    <t>(53, 'CLCA', 'biochar market', 'eutrophication: freshwater')</t>
  </si>
  <si>
    <t>(53, 'CLCA', 'biochar market', 'eutrophication: marine')</t>
  </si>
  <si>
    <t>(53, 'CLCA', 'biochar market', 'human toxicity: carcinogenic')</t>
  </si>
  <si>
    <t>(53, 'CLCA', 'biochar market', 'human toxicity: non -carcinogenic')</t>
  </si>
  <si>
    <t>(53, 'CLCA', 'biochar market', 'ionising radiation')</t>
  </si>
  <si>
    <t>(53, 'CLCA', 'biochar market', 'land use')</t>
  </si>
  <si>
    <t>(53, 'CLCA', 'biochar market', 'material resources')</t>
  </si>
  <si>
    <t>(53, 'CLCA', 'biochar market', 'ozone depletion')</t>
  </si>
  <si>
    <t>(53, 'CLCA', 'biochar market', 'particulate matter formation')</t>
  </si>
  <si>
    <t>(53, 'CLCA', 'biochar market', 'photochemical oxidant formation: human health')</t>
  </si>
  <si>
    <t>(53, 'CLCA', 'biochar market', 'photochemical oxidant formation: terrestrial ecosystems')</t>
  </si>
  <si>
    <t>(53, 'CLCA', 'biochar market', 'water use')</t>
  </si>
  <si>
    <t>(53, 'CLCA', 'bio-oil market', 'acidification')</t>
  </si>
  <si>
    <t>(53, 'CLCA', 'bio-oil market', 'climate change')</t>
  </si>
  <si>
    <t>(53, 'CLCA', 'bio-oil market', 'ecotoxicity: freshwater')</t>
  </si>
  <si>
    <t>(53, 'CLCA', 'bio-oil market', 'ecotoxicity: marine')</t>
  </si>
  <si>
    <t>(53, 'CLCA', 'bio-oil market', 'ecotoxicity: terrestrial')</t>
  </si>
  <si>
    <t>(53, 'CLCA', 'bio-oil market', 'energy resources')</t>
  </si>
  <si>
    <t>(53, 'CLCA', 'bio-oil market', 'eutrophication: freshwater')</t>
  </si>
  <si>
    <t>(53, 'CLCA', 'bio-oil market', 'eutrophication: marine')</t>
  </si>
  <si>
    <t>(53, 'CLCA', 'bio-oil market', 'human toxicity: carcinogenic')</t>
  </si>
  <si>
    <t>(53, 'CLCA', 'bio-oil market', 'human toxicity: non -carcinogenic')</t>
  </si>
  <si>
    <t>(53, 'CLCA', 'bio-oil market', 'ionising radiation')</t>
  </si>
  <si>
    <t>(53, 'CLCA', 'bio-oil market', 'land use')</t>
  </si>
  <si>
    <t>(53, 'CLCA', 'bio-oil market', 'material resources')</t>
  </si>
  <si>
    <t>(53, 'CLCA', 'bio-oil market', 'ozone depletion')</t>
  </si>
  <si>
    <t>(53, 'CLCA', 'bio-oil market', 'particulate matter formation')</t>
  </si>
  <si>
    <t>(53, 'CLCA', 'bio-oil market', 'photochemical oxidant formation: human health')</t>
  </si>
  <si>
    <t>(53, 'CLCA', 'bio-oil market', 'photochemical oxidant formation: terrestrial ecosystems')</t>
  </si>
  <si>
    <t>(53, 'CLCA', 'bio-oil market', 'water use')</t>
  </si>
  <si>
    <t>(53, 'CLCA', 'hydrochar market', 'acidification')</t>
  </si>
  <si>
    <t>(53, 'CLCA', 'hydrochar market', 'climate change')</t>
  </si>
  <si>
    <t>(53, 'CLCA', 'hydrochar market', 'ecotoxicity: freshwater')</t>
  </si>
  <si>
    <t>(53, 'CLCA', 'hydrochar market', 'ecotoxicity: marine')</t>
  </si>
  <si>
    <t>(53, 'CLCA', 'hydrochar market', 'ecotoxicity: terrestrial')</t>
  </si>
  <si>
    <t>(53, 'CLCA', 'hydrochar market', 'energy resources')</t>
  </si>
  <si>
    <t>(53, 'CLCA', 'hydrochar market', 'eutrophication: freshwater')</t>
  </si>
  <si>
    <t>(53, 'CLCA', 'hydrochar market', 'eutrophication: marine')</t>
  </si>
  <si>
    <t>(53, 'CLCA', 'hydrochar market', 'human toxicity: carcinogenic')</t>
  </si>
  <si>
    <t>(53, 'CLCA', 'hydrochar market', 'human toxicity: non -carcinogenic')</t>
  </si>
  <si>
    <t>(53, 'CLCA', 'hydrochar market', 'ionising radiation')</t>
  </si>
  <si>
    <t>(53, 'CLCA', 'hydrochar market', 'land use')</t>
  </si>
  <si>
    <t>(53, 'CLCA', 'hydrochar market', 'material resources')</t>
  </si>
  <si>
    <t>(53, 'CLCA', 'hydrochar market', 'ozone depletion')</t>
  </si>
  <si>
    <t>(53, 'CLCA', 'hydrochar market', 'particulate matter formation')</t>
  </si>
  <si>
    <t>(53, 'CLCA', 'hydrochar market', 'photochemical oxidant formation: human health')</t>
  </si>
  <si>
    <t>(53, 'CLCA', 'hydrochar market', 'photochemical oxidant formation: terrestrial ecosystems')</t>
  </si>
  <si>
    <t>(53, 'CLCA', 'hydrochar market', 'water use')</t>
  </si>
  <si>
    <t>(53, 'CLCA', 'avoided electricity', 'acidification')</t>
  </si>
  <si>
    <t>(53, 'CLCA', 'avoided electricity', 'climate change')</t>
  </si>
  <si>
    <t>(53, 'CLCA', 'avoided electricity', 'ecotoxicity: freshwater')</t>
  </si>
  <si>
    <t>(53, 'CLCA', 'avoided electricity', 'ecotoxicity: marine')</t>
  </si>
  <si>
    <t>(53, 'CLCA', 'avoided electricity', 'ecotoxicity: terrestrial')</t>
  </si>
  <si>
    <t>(53, 'CLCA', 'avoided electricity', 'energy resources')</t>
  </si>
  <si>
    <t>(53, 'CLCA', 'avoided electricity', 'eutrophication: freshwater')</t>
  </si>
  <si>
    <t>(53, 'CLCA', 'avoided electricity', 'eutrophication: marine')</t>
  </si>
  <si>
    <t>(53, 'CLCA', 'avoided electricity', 'human toxicity: carcinogenic')</t>
  </si>
  <si>
    <t>(53, 'CLCA', 'avoided electricity', 'human toxicity: non -carcinogenic')</t>
  </si>
  <si>
    <t>(53, 'CLCA', 'avoided electricity', 'ionising radiation')</t>
  </si>
  <si>
    <t>(53, 'CLCA', 'avoided electricity', 'land use')</t>
  </si>
  <si>
    <t>(53, 'CLCA', 'avoided electricity', 'material resources')</t>
  </si>
  <si>
    <t>(53, 'CLCA', 'avoided electricity', 'ozone depletion')</t>
  </si>
  <si>
    <t>(53, 'CLCA', 'avoided electricity', 'particulate matter formation')</t>
  </si>
  <si>
    <t>(53, 'CLCA', 'avoided electricity', 'photochemical oxidant formation: human health')</t>
  </si>
  <si>
    <t>(53, 'CLCA', 'avoided electricity', 'photochemical oxidant formation: terrestrial ecosystems')</t>
  </si>
  <si>
    <t>(53, 'CLCA', 'avoided electricity', 'water use')</t>
  </si>
  <si>
    <t>(54, 'ALCA', 'natural gas', 'acidification')</t>
  </si>
  <si>
    <t>(54, 'ALCA', 'natural gas', 'climate change')</t>
  </si>
  <si>
    <t>(54, 'ALCA', 'natural gas', 'ecotoxicity: freshwater')</t>
  </si>
  <si>
    <t>(54, 'ALCA', 'natural gas', 'ecotoxicity: marine')</t>
  </si>
  <si>
    <t>(54, 'ALCA', 'natural gas', 'ecotoxicity: terrestrial')</t>
  </si>
  <si>
    <t>(54, 'ALCA', 'natural gas', 'energy resources')</t>
  </si>
  <si>
    <t>(54, 'ALCA', 'natural gas', 'eutrophication: freshwater')</t>
  </si>
  <si>
    <t>(54, 'ALCA', 'natural gas', 'eutrophication: marine')</t>
  </si>
  <si>
    <t>(54, 'ALCA', 'natural gas', 'human toxicity: carcinogenic')</t>
  </si>
  <si>
    <t>(54, 'ALCA', 'natural gas', 'human toxicity: non -carcinogenic')</t>
  </si>
  <si>
    <t>(54, 'ALCA', 'natural gas', 'ionising radiation')</t>
  </si>
  <si>
    <t>(54, 'ALCA', 'natural gas', 'land use')</t>
  </si>
  <si>
    <t>(54, 'ALCA', 'natural gas', 'material resources')</t>
  </si>
  <si>
    <t>(54, 'ALCA', 'natural gas', 'ozone depletion')</t>
  </si>
  <si>
    <t>(54, 'ALCA', 'natural gas', 'particulate matter formation')</t>
  </si>
  <si>
    <t>(54, 'ALCA', 'natural gas', 'photochemical oxidant formation: human health')</t>
  </si>
  <si>
    <t>(54, 'ALCA', 'natural gas', 'photochemical oxidant formation: terrestrial ecosystems')</t>
  </si>
  <si>
    <t>(54, 'ALCA', 'natural gas', 'water use')</t>
  </si>
  <si>
    <t>(54, 'ALCA', 'grid electricity', 'acidification')</t>
  </si>
  <si>
    <t>(54, 'ALCA', 'grid electricity', 'climate change')</t>
  </si>
  <si>
    <t>(54, 'ALCA', 'grid electricity', 'ecotoxicity: freshwater')</t>
  </si>
  <si>
    <t>(54, 'ALCA', 'grid electricity', 'ecotoxicity: marine')</t>
  </si>
  <si>
    <t>(54, 'ALCA', 'grid electricity', 'ecotoxicity: terrestrial')</t>
  </si>
  <si>
    <t>(54, 'ALCA', 'grid electricity', 'energy resources')</t>
  </si>
  <si>
    <t>(54, 'ALCA', 'grid electricity', 'eutrophication: freshwater')</t>
  </si>
  <si>
    <t>(54, 'ALCA', 'grid electricity', 'eutrophication: marine')</t>
  </si>
  <si>
    <t>(54, 'ALCA', 'grid electricity', 'human toxicity: carcinogenic')</t>
  </si>
  <si>
    <t>(54, 'ALCA', 'grid electricity', 'human toxicity: non -carcinogenic')</t>
  </si>
  <si>
    <t>(54, 'ALCA', 'grid electricity', 'ionising radiation')</t>
  </si>
  <si>
    <t>(54, 'ALCA', 'grid electricity', 'land use')</t>
  </si>
  <si>
    <t>(54, 'ALCA', 'grid electricity', 'material resources')</t>
  </si>
  <si>
    <t>(54, 'ALCA', 'grid electricity', 'ozone depletion')</t>
  </si>
  <si>
    <t>(54, 'ALCA', 'grid electricity', 'particulate matter formation')</t>
  </si>
  <si>
    <t>(54, 'ALCA', 'grid electricity', 'photochemical oxidant formation: human health')</t>
  </si>
  <si>
    <t>(54, 'ALCA', 'grid electricity', 'photochemical oxidant formation: terrestrial ecosystems')</t>
  </si>
  <si>
    <t>(54, 'ALCA', 'grid electricity', 'water use')</t>
  </si>
  <si>
    <t>(54, 'ALCA', 'diesel', 'acidification')</t>
  </si>
  <si>
    <t>(54, 'ALCA', 'diesel', 'climate change')</t>
  </si>
  <si>
    <t>(54, 'ALCA', 'diesel', 'ecotoxicity: freshwater')</t>
  </si>
  <si>
    <t>(54, 'ALCA', 'diesel', 'ecotoxicity: marine')</t>
  </si>
  <si>
    <t>(54, 'ALCA', 'diesel', 'ecotoxicity: terrestrial')</t>
  </si>
  <si>
    <t>(54, 'ALCA', 'diesel', 'energy resources')</t>
  </si>
  <si>
    <t>(54, 'ALCA', 'diesel', 'eutrophication: freshwater')</t>
  </si>
  <si>
    <t>(54, 'ALCA', 'diesel', 'eutrophication: marine')</t>
  </si>
  <si>
    <t>(54, 'ALCA', 'diesel', 'human toxicity: carcinogenic')</t>
  </si>
  <si>
    <t>(54, 'ALCA', 'diesel', 'human toxicity: non -carcinogenic')</t>
  </si>
  <si>
    <t>(54, 'ALCA', 'diesel', 'ionising radiation')</t>
  </si>
  <si>
    <t>(54, 'ALCA', 'diesel', 'land use')</t>
  </si>
  <si>
    <t>(54, 'ALCA', 'diesel', 'material resources')</t>
  </si>
  <si>
    <t>(54, 'ALCA', 'diesel', 'ozone depletion')</t>
  </si>
  <si>
    <t>(54, 'ALCA', 'diesel', 'particulate matter formation')</t>
  </si>
  <si>
    <t>(54, 'ALCA', 'diesel', 'photochemical oxidant formation: human health')</t>
  </si>
  <si>
    <t>(54, 'ALCA', 'diesel', 'photochemical oxidant formation: terrestrial ecosystems')</t>
  </si>
  <si>
    <t>(54, 'ALCA', 'diesel', 'water use')</t>
  </si>
  <si>
    <t>(54, 'ALCA', 'water', 'acidification')</t>
  </si>
  <si>
    <t>(54, 'ALCA', 'water', 'climate change')</t>
  </si>
  <si>
    <t>(54, 'ALCA', 'water', 'ecotoxicity: freshwater')</t>
  </si>
  <si>
    <t>(54, 'ALCA', 'water', 'ecotoxicity: marine')</t>
  </si>
  <si>
    <t>(54, 'ALCA', 'water', 'ecotoxicity: terrestrial')</t>
  </si>
  <si>
    <t>(54, 'ALCA', 'water', 'energy resources')</t>
  </si>
  <si>
    <t>(54, 'ALCA', 'water', 'eutrophication: freshwater')</t>
  </si>
  <si>
    <t>(54, 'ALCA', 'water', 'eutrophication: marine')</t>
  </si>
  <si>
    <t>(54, 'ALCA', 'water', 'human toxicity: carcinogenic')</t>
  </si>
  <si>
    <t>(54, 'ALCA', 'water', 'human toxicity: non -carcinogenic')</t>
  </si>
  <si>
    <t>(54, 'ALCA', 'water', 'ionising radiation')</t>
  </si>
  <si>
    <t>(54, 'ALCA', 'water', 'land use')</t>
  </si>
  <si>
    <t>(54, 'ALCA', 'water', 'material resources')</t>
  </si>
  <si>
    <t>(54, 'ALCA', 'water', 'ozone depletion')</t>
  </si>
  <si>
    <t>(54, 'ALCA', 'water', 'particulate matter formation')</t>
  </si>
  <si>
    <t>(54, 'ALCA', 'water', 'photochemical oxidant formation: human health')</t>
  </si>
  <si>
    <t>(54, 'ALCA', 'water', 'photochemical oxidant formation: terrestrial ecosystems')</t>
  </si>
  <si>
    <t>(54, 'ALCA', 'water', 'water use')</t>
  </si>
  <si>
    <t>(54, 'ALCA', 'biochar-chp', 'acidification')</t>
  </si>
  <si>
    <t>(54, 'ALCA', 'biochar-chp', 'climate change')</t>
  </si>
  <si>
    <t>(54, 'ALCA', 'biochar-chp', 'ecotoxicity: freshwater')</t>
  </si>
  <si>
    <t>(54, 'ALCA', 'biochar-chp', 'ecotoxicity: marine')</t>
  </si>
  <si>
    <t>(54, 'ALCA', 'biochar-chp', 'ecotoxicity: terrestrial')</t>
  </si>
  <si>
    <t>(54, 'ALCA', 'biochar-chp', 'energy resources')</t>
  </si>
  <si>
    <t>(54, 'ALCA', 'biochar-chp', 'eutrophication: freshwater')</t>
  </si>
  <si>
    <t>(54, 'ALCA', 'biochar-chp', 'eutrophication: marine')</t>
  </si>
  <si>
    <t>(54, 'ALCA', 'biochar-chp', 'human toxicity: carcinogenic')</t>
  </si>
  <si>
    <t>(54, 'ALCA', 'biochar-chp', 'human toxicity: non -carcinogenic')</t>
  </si>
  <si>
    <t>(54, 'ALCA', 'biochar-chp', 'ionising radiation')</t>
  </si>
  <si>
    <t>(54, 'ALCA', 'biochar-chp', 'land use')</t>
  </si>
  <si>
    <t>(54, 'ALCA', 'biochar-chp', 'material resources')</t>
  </si>
  <si>
    <t>(54, 'ALCA', 'biochar-chp', 'ozone depletion')</t>
  </si>
  <si>
    <t>(54, 'ALCA', 'biochar-chp', 'particulate matter formation')</t>
  </si>
  <si>
    <t>(54, 'ALCA', 'biochar-chp', 'photochemical oxidant formation: human health')</t>
  </si>
  <si>
    <t>(54, 'ALCA', 'biochar-chp', 'photochemical oxidant formation: terrestrial ecosystems')</t>
  </si>
  <si>
    <t>(54, 'ALCA', 'biochar-chp', 'water use')</t>
  </si>
  <si>
    <t>(54, 'ALCA', 'biochar-land', 'acidification')</t>
  </si>
  <si>
    <t>(54, 'ALCA', 'biochar-land', 'climate change')</t>
  </si>
  <si>
    <t>(54, 'ALCA', 'biochar-land', 'ecotoxicity: freshwater')</t>
  </si>
  <si>
    <t>(54, 'ALCA', 'biochar-land', 'ecotoxicity: marine')</t>
  </si>
  <si>
    <t>(54, 'ALCA', 'biochar-land', 'ecotoxicity: terrestrial')</t>
  </si>
  <si>
    <t>(54, 'ALCA', 'biochar-land', 'energy resources')</t>
  </si>
  <si>
    <t>(54, 'ALCA', 'biochar-land', 'eutrophication: freshwater')</t>
  </si>
  <si>
    <t>(54, 'ALCA', 'biochar-land', 'eutrophication: marine')</t>
  </si>
  <si>
    <t>(54, 'ALCA', 'biochar-land', 'human toxicity: carcinogenic')</t>
  </si>
  <si>
    <t>(54, 'ALCA', 'biochar-land', 'human toxicity: non -carcinogenic')</t>
  </si>
  <si>
    <t>(54, 'ALCA', 'biochar-land', 'ionising radiation')</t>
  </si>
  <si>
    <t>(54, 'ALCA', 'biochar-land', 'land use')</t>
  </si>
  <si>
    <t>(54, 'ALCA', 'biochar-land', 'material resources')</t>
  </si>
  <si>
    <t>(54, 'ALCA', 'biochar-land', 'ozone depletion')</t>
  </si>
  <si>
    <t>(54, 'ALCA', 'biochar-land', 'particulate matter formation')</t>
  </si>
  <si>
    <t>(54, 'ALCA', 'biochar-land', 'photochemical oxidant formation: human health')</t>
  </si>
  <si>
    <t>(54, 'ALCA', 'biochar-land', 'photochemical oxidant formation: terrestrial ecosystems')</t>
  </si>
  <si>
    <t>(54, 'ALCA', 'biochar-land', 'water use')</t>
  </si>
  <si>
    <t>(54, 'ALCA', 'biochar-disposal', 'acidification')</t>
  </si>
  <si>
    <t>(54, 'ALCA', 'biochar-disposal', 'climate change')</t>
  </si>
  <si>
    <t>(54, 'ALCA', 'biochar-disposal', 'ecotoxicity: freshwater')</t>
  </si>
  <si>
    <t>(54, 'ALCA', 'biochar-disposal', 'ecotoxicity: marine')</t>
  </si>
  <si>
    <t>(54, 'ALCA', 'biochar-disposal', 'ecotoxicity: terrestrial')</t>
  </si>
  <si>
    <t>(54, 'ALCA', 'biochar-disposal', 'energy resources')</t>
  </si>
  <si>
    <t>(54, 'ALCA', 'biochar-disposal', 'eutrophication: freshwater')</t>
  </si>
  <si>
    <t>(54, 'ALCA', 'biochar-disposal', 'eutrophication: marine')</t>
  </si>
  <si>
    <t>(54, 'ALCA', 'biochar-disposal', 'human toxicity: carcinogenic')</t>
  </si>
  <si>
    <t>(54, 'ALCA', 'biochar-disposal', 'human toxicity: non -carcinogenic')</t>
  </si>
  <si>
    <t>(54, 'ALCA', 'biochar-disposal', 'ionising radiation')</t>
  </si>
  <si>
    <t>(54, 'ALCA', 'biochar-disposal', 'land use')</t>
  </si>
  <si>
    <t>(54, 'ALCA', 'biochar-disposal', 'material resources')</t>
  </si>
  <si>
    <t>(54, 'ALCA', 'biochar-disposal', 'ozone depletion')</t>
  </si>
  <si>
    <t>(54, 'ALCA', 'biochar-disposal', 'particulate matter formation')</t>
  </si>
  <si>
    <t>(54, 'ALCA', 'biochar-disposal', 'photochemical oxidant formation: human health')</t>
  </si>
  <si>
    <t>(54, 'ALCA', 'biochar-disposal', 'photochemical oxidant formation: terrestrial ecosystems')</t>
  </si>
  <si>
    <t>(54, 'ALCA', 'biochar-disposal', 'water use')</t>
  </si>
  <si>
    <t>(54, 'ALCA', 'pyro-bio-oil-chp', 'acidification')</t>
  </si>
  <si>
    <t>(54, 'ALCA', 'pyro-bio-oil-chp', 'climate change')</t>
  </si>
  <si>
    <t>(54, 'ALCA', 'pyro-bio-oil-chp', 'ecotoxicity: freshwater')</t>
  </si>
  <si>
    <t>(54, 'ALCA', 'pyro-bio-oil-chp', 'ecotoxicity: marine')</t>
  </si>
  <si>
    <t>(54, 'ALCA', 'pyro-bio-oil-chp', 'ecotoxicity: terrestrial')</t>
  </si>
  <si>
    <t>(54, 'ALCA', 'pyro-bio-oil-chp', 'energy resources')</t>
  </si>
  <si>
    <t>(54, 'ALCA', 'pyro-bio-oil-chp', 'eutrophication: freshwater')</t>
  </si>
  <si>
    <t>(54, 'ALCA', 'pyro-bio-oil-chp', 'eutrophication: marine')</t>
  </si>
  <si>
    <t>(54, 'ALCA', 'pyro-bio-oil-chp', 'human toxicity: carcinogenic')</t>
  </si>
  <si>
    <t>(54, 'ALCA', 'pyro-bio-oil-chp', 'human toxicity: non -carcinogenic')</t>
  </si>
  <si>
    <t>(54, 'ALCA', 'pyro-bio-oil-chp', 'ionising radiation')</t>
  </si>
  <si>
    <t>(54, 'ALCA', 'pyro-bio-oil-chp', 'land use')</t>
  </si>
  <si>
    <t>(54, 'ALCA', 'pyro-bio-oil-chp', 'material resources')</t>
  </si>
  <si>
    <t>(54, 'ALCA', 'pyro-bio-oil-chp', 'ozone depletion')</t>
  </si>
  <si>
    <t>(54, 'ALCA', 'pyro-bio-oil-chp', 'particulate matter formation')</t>
  </si>
  <si>
    <t>(54, 'ALCA', 'pyro-bio-oil-chp', 'photochemical oxidant formation: human health')</t>
  </si>
  <si>
    <t>(54, 'ALCA', 'pyro-bio-oil-chp', 'photochemical oxidant formation: terrestrial ecosystems')</t>
  </si>
  <si>
    <t>(54, 'ALCA', 'pyro-bio-oil-chp', 'water use')</t>
  </si>
  <si>
    <t>(54, 'ALCA', 'syngas-chp', 'acidification')</t>
  </si>
  <si>
    <t>(54, 'ALCA', 'syngas-chp', 'climate change')</t>
  </si>
  <si>
    <t>(54, 'ALCA', 'syngas-chp', 'ecotoxicity: freshwater')</t>
  </si>
  <si>
    <t>(54, 'ALCA', 'syngas-chp', 'ecotoxicity: marine')</t>
  </si>
  <si>
    <t>(54, 'ALCA', 'syngas-chp', 'ecotoxicity: terrestrial')</t>
  </si>
  <si>
    <t>(54, 'ALCA', 'syngas-chp', 'energy resources')</t>
  </si>
  <si>
    <t>(54, 'ALCA', 'syngas-chp', 'eutrophication: freshwater')</t>
  </si>
  <si>
    <t>(54, 'ALCA', 'syngas-chp', 'eutrophication: marine')</t>
  </si>
  <si>
    <t>(54, 'ALCA', 'syngas-chp', 'human toxicity: carcinogenic')</t>
  </si>
  <si>
    <t>(54, 'ALCA', 'syngas-chp', 'human toxicity: non -carcinogenic')</t>
  </si>
  <si>
    <t>(54, 'ALCA', 'syngas-chp', 'ionising radiation')</t>
  </si>
  <si>
    <t>(54, 'ALCA', 'syngas-chp', 'land use')</t>
  </si>
  <si>
    <t>(54, 'ALCA', 'syngas-chp', 'material resources')</t>
  </si>
  <si>
    <t>(54, 'ALCA', 'syngas-chp', 'ozone depletion')</t>
  </si>
  <si>
    <t>(54, 'ALCA', 'syngas-chp', 'particulate matter formation')</t>
  </si>
  <si>
    <t>(54, 'ALCA', 'syngas-chp', 'photochemical oxidant formation: human health')</t>
  </si>
  <si>
    <t>(54, 'ALCA', 'syngas-chp', 'photochemical oxidant formation: terrestrial ecosystems')</t>
  </si>
  <si>
    <t>(54, 'ALCA', 'syngas-chp', 'water use')</t>
  </si>
  <si>
    <t>(54, 'ALCA', 'syngas-disposal', 'acidification')</t>
  </si>
  <si>
    <t>(54, 'ALCA', 'syngas-disposal', 'climate change')</t>
  </si>
  <si>
    <t>(54, 'ALCA', 'syngas-disposal', 'ecotoxicity: freshwater')</t>
  </si>
  <si>
    <t>(54, 'ALCA', 'syngas-disposal', 'ecotoxicity: marine')</t>
  </si>
  <si>
    <t>(54, 'ALCA', 'syngas-disposal', 'ecotoxicity: terrestrial')</t>
  </si>
  <si>
    <t>(54, 'ALCA', 'syngas-disposal', 'energy resources')</t>
  </si>
  <si>
    <t>(54, 'ALCA', 'syngas-disposal', 'eutrophication: freshwater')</t>
  </si>
  <si>
    <t>(54, 'ALCA', 'syngas-disposal', 'eutrophication: marine')</t>
  </si>
  <si>
    <t>(54, 'ALCA', 'syngas-disposal', 'human toxicity: carcinogenic')</t>
  </si>
  <si>
    <t>(54, 'ALCA', 'syngas-disposal', 'human toxicity: non -carcinogenic')</t>
  </si>
  <si>
    <t>(54, 'ALCA', 'syngas-disposal', 'ionising radiation')</t>
  </si>
  <si>
    <t>(54, 'ALCA', 'syngas-disposal', 'land use')</t>
  </si>
  <si>
    <t>(54, 'ALCA', 'syngas-disposal', 'material resources')</t>
  </si>
  <si>
    <t>(54, 'ALCA', 'syngas-disposal', 'ozone depletion')</t>
  </si>
  <si>
    <t>(54, 'ALCA', 'syngas-disposal', 'particulate matter formation')</t>
  </si>
  <si>
    <t>(54, 'ALCA', 'syngas-disposal', 'photochemical oxidant formation: human health')</t>
  </si>
  <si>
    <t>(54, 'ALCA', 'syngas-disposal', 'photochemical oxidant formation: terrestrial ecosystems')</t>
  </si>
  <si>
    <t>(54, 'ALCA', 'syngas-disposal', 'water use')</t>
  </si>
  <si>
    <t>(54, 'ALCA', 'pyro-ap-disposal', 'acidification')</t>
  </si>
  <si>
    <t>(54, 'ALCA', 'pyro-ap-disposal', 'climate change')</t>
  </si>
  <si>
    <t>(54, 'ALCA', 'pyro-ap-disposal', 'ecotoxicity: freshwater')</t>
  </si>
  <si>
    <t>(54, 'ALCA', 'pyro-ap-disposal', 'ecotoxicity: marine')</t>
  </si>
  <si>
    <t>(54, 'ALCA', 'pyro-ap-disposal', 'ecotoxicity: terrestrial')</t>
  </si>
  <si>
    <t>(54, 'ALCA', 'pyro-ap-disposal', 'energy resources')</t>
  </si>
  <si>
    <t>(54, 'ALCA', 'pyro-ap-disposal', 'eutrophication: freshwater')</t>
  </si>
  <si>
    <t>(54, 'ALCA', 'pyro-ap-disposal', 'eutrophication: marine')</t>
  </si>
  <si>
    <t>(54, 'ALCA', 'pyro-ap-disposal', 'human toxicity: carcinogenic')</t>
  </si>
  <si>
    <t>(54, 'ALCA', 'pyro-ap-disposal', 'human toxicity: non -carcinogenic')</t>
  </si>
  <si>
    <t>(54, 'ALCA', 'pyro-ap-disposal', 'ionising radiation')</t>
  </si>
  <si>
    <t>(54, 'ALCA', 'pyro-ap-disposal', 'land use')</t>
  </si>
  <si>
    <t>(54, 'ALCA', 'pyro-ap-disposal', 'material resources')</t>
  </si>
  <si>
    <t>(54, 'ALCA', 'pyro-ap-disposal', 'ozone depletion')</t>
  </si>
  <si>
    <t>(54, 'ALCA', 'pyro-ap-disposal', 'particulate matter formation')</t>
  </si>
  <si>
    <t>(54, 'ALCA', 'pyro-ap-disposal', 'photochemical oxidant formation: human health')</t>
  </si>
  <si>
    <t>(54, 'ALCA', 'pyro-ap-disposal', 'photochemical oxidant formation: terrestrial ecosystems')</t>
  </si>
  <si>
    <t>(54, 'ALCA', 'pyro-ap-disposal', 'water use')</t>
  </si>
  <si>
    <t>(54, 'ALCA', 'htl-hydrochar-land', 'acidification')</t>
  </si>
  <si>
    <t>(54, 'ALCA', 'htl-hydrochar-land', 'climate change')</t>
  </si>
  <si>
    <t>(54, 'ALCA', 'htl-hydrochar-land', 'ecotoxicity: freshwater')</t>
  </si>
  <si>
    <t>(54, 'ALCA', 'htl-hydrochar-land', 'ecotoxicity: marine')</t>
  </si>
  <si>
    <t>(54, 'ALCA', 'htl-hydrochar-land', 'ecotoxicity: terrestrial')</t>
  </si>
  <si>
    <t>(54, 'ALCA', 'htl-hydrochar-land', 'energy resources')</t>
  </si>
  <si>
    <t>(54, 'ALCA', 'htl-hydrochar-land', 'eutrophication: freshwater')</t>
  </si>
  <si>
    <t>(54, 'ALCA', 'htl-hydrochar-land', 'eutrophication: marine')</t>
  </si>
  <si>
    <t>(54, 'ALCA', 'htl-hydrochar-land', 'human toxicity: carcinogenic')</t>
  </si>
  <si>
    <t>(54, 'ALCA', 'htl-hydrochar-land', 'human toxicity: non -carcinogenic')</t>
  </si>
  <si>
    <t>(54, 'ALCA', 'htl-hydrochar-land', 'ionising radiation')</t>
  </si>
  <si>
    <t>(54, 'ALCA', 'htl-hydrochar-land', 'land use')</t>
  </si>
  <si>
    <t>(54, 'ALCA', 'htl-hydrochar-land', 'material resources')</t>
  </si>
  <si>
    <t>(54, 'ALCA', 'htl-hydrochar-land', 'ozone depletion')</t>
  </si>
  <si>
    <t>(54, 'ALCA', 'htl-hydrochar-land', 'particulate matter formation')</t>
  </si>
  <si>
    <t>(54, 'ALCA', 'htl-hydrochar-land', 'photochemical oxidant formation: human health')</t>
  </si>
  <si>
    <t>(54, 'ALCA', 'htl-hydrochar-land', 'photochemical oxidant formation: terrestrial ecosystems')</t>
  </si>
  <si>
    <t>(54, 'ALCA', 'htl-hydrochar-land', 'water use')</t>
  </si>
  <si>
    <t>(54, 'ALCA', 'htl-hydrochar-chp', 'acidification')</t>
  </si>
  <si>
    <t>(54, 'ALCA', 'htl-hydrochar-chp', 'climate change')</t>
  </si>
  <si>
    <t>(54, 'ALCA', 'htl-hydrochar-chp', 'ecotoxicity: freshwater')</t>
  </si>
  <si>
    <t>(54, 'ALCA', 'htl-hydrochar-chp', 'ecotoxicity: marine')</t>
  </si>
  <si>
    <t>(54, 'ALCA', 'htl-hydrochar-chp', 'ecotoxicity: terrestrial')</t>
  </si>
  <si>
    <t>(54, 'ALCA', 'htl-hydrochar-chp', 'energy resources')</t>
  </si>
  <si>
    <t>(54, 'ALCA', 'htl-hydrochar-chp', 'eutrophication: freshwater')</t>
  </si>
  <si>
    <t>(54, 'ALCA', 'htl-hydrochar-chp', 'eutrophication: marine')</t>
  </si>
  <si>
    <t>(54, 'ALCA', 'htl-hydrochar-chp', 'human toxicity: carcinogenic')</t>
  </si>
  <si>
    <t>(54, 'ALCA', 'htl-hydrochar-chp', 'human toxicity: non -carcinogenic')</t>
  </si>
  <si>
    <t>(54, 'ALCA', 'htl-hydrochar-chp', 'ionising radiation')</t>
  </si>
  <si>
    <t>(54, 'ALCA', 'htl-hydrochar-chp', 'land use')</t>
  </si>
  <si>
    <t>(54, 'ALCA', 'htl-hydrochar-chp', 'material resources')</t>
  </si>
  <si>
    <t>(54, 'ALCA', 'htl-hydrochar-chp', 'ozone depletion')</t>
  </si>
  <si>
    <t>(54, 'ALCA', 'htl-hydrochar-chp', 'particulate matter formation')</t>
  </si>
  <si>
    <t>(54, 'ALCA', 'htl-hydrochar-chp', 'photochemical oxidant formation: human health')</t>
  </si>
  <si>
    <t>(54, 'ALCA', 'htl-hydrochar-chp', 'photochemical oxidant formation: terrestrial ecosystems')</t>
  </si>
  <si>
    <t>(54, 'ALCA', 'htl-hydrochar-chp', 'water use')</t>
  </si>
  <si>
    <t>(54, 'ALCA', 'htl-hydrochar-disposal', 'acidification')</t>
  </si>
  <si>
    <t>(54, 'ALCA', 'htl-hydrochar-disposal', 'climate change')</t>
  </si>
  <si>
    <t>(54, 'ALCA', 'htl-hydrochar-disposal', 'ecotoxicity: freshwater')</t>
  </si>
  <si>
    <t>(54, 'ALCA', 'htl-hydrochar-disposal', 'ecotoxicity: marine')</t>
  </si>
  <si>
    <t>(54, 'ALCA', 'htl-hydrochar-disposal', 'ecotoxicity: terrestrial')</t>
  </si>
  <si>
    <t>(54, 'ALCA', 'htl-hydrochar-disposal', 'energy resources')</t>
  </si>
  <si>
    <t>(54, 'ALCA', 'htl-hydrochar-disposal', 'eutrophication: freshwater')</t>
  </si>
  <si>
    <t>(54, 'ALCA', 'htl-hydrochar-disposal', 'eutrophication: marine')</t>
  </si>
  <si>
    <t>(54, 'ALCA', 'htl-hydrochar-disposal', 'human toxicity: carcinogenic')</t>
  </si>
  <si>
    <t>(54, 'ALCA', 'htl-hydrochar-disposal', 'human toxicity: non -carcinogenic')</t>
  </si>
  <si>
    <t>(54, 'ALCA', 'htl-hydrochar-disposal', 'ionising radiation')</t>
  </si>
  <si>
    <t>(54, 'ALCA', 'htl-hydrochar-disposal', 'land use')</t>
  </si>
  <si>
    <t>(54, 'ALCA', 'htl-hydrochar-disposal', 'material resources')</t>
  </si>
  <si>
    <t>(54, 'ALCA', 'htl-hydrochar-disposal', 'ozone depletion')</t>
  </si>
  <si>
    <t>(54, 'ALCA', 'htl-hydrochar-disposal', 'particulate matter formation')</t>
  </si>
  <si>
    <t>(54, 'ALCA', 'htl-hydrochar-disposal', 'photochemical oxidant formation: human health')</t>
  </si>
  <si>
    <t>(54, 'ALCA', 'htl-hydrochar-disposal', 'photochemical oxidant formation: terrestrial ecosystems')</t>
  </si>
  <si>
    <t>(54, 'ALCA', 'htl-hydrochar-disposal', 'water use')</t>
  </si>
  <si>
    <t>(54, 'ALCA', 'htl-bio-oil-chp', 'acidification')</t>
  </si>
  <si>
    <t>(54, 'ALCA', 'htl-bio-oil-chp', 'climate change')</t>
  </si>
  <si>
    <t>(54, 'ALCA', 'htl-bio-oil-chp', 'ecotoxicity: freshwater')</t>
  </si>
  <si>
    <t>(54, 'ALCA', 'htl-bio-oil-chp', 'ecotoxicity: marine')</t>
  </si>
  <si>
    <t>(54, 'ALCA', 'htl-bio-oil-chp', 'ecotoxicity: terrestrial')</t>
  </si>
  <si>
    <t>(54, 'ALCA', 'htl-bio-oil-chp', 'energy resources')</t>
  </si>
  <si>
    <t>(54, 'ALCA', 'htl-bio-oil-chp', 'eutrophication: freshwater')</t>
  </si>
  <si>
    <t>(54, 'ALCA', 'htl-bio-oil-chp', 'eutrophication: marine')</t>
  </si>
  <si>
    <t>(54, 'ALCA', 'htl-bio-oil-chp', 'human toxicity: carcinogenic')</t>
  </si>
  <si>
    <t>(54, 'ALCA', 'htl-bio-oil-chp', 'human toxicity: non -carcinogenic')</t>
  </si>
  <si>
    <t>(54, 'ALCA', 'htl-bio-oil-chp', 'ionising radiation')</t>
  </si>
  <si>
    <t>(54, 'ALCA', 'htl-bio-oil-chp', 'land use')</t>
  </si>
  <si>
    <t>(54, 'ALCA', 'htl-bio-oil-chp', 'material resources')</t>
  </si>
  <si>
    <t>(54, 'ALCA', 'htl-bio-oil-chp', 'ozone depletion')</t>
  </si>
  <si>
    <t>(54, 'ALCA', 'htl-bio-oil-chp', 'particulate matter formation')</t>
  </si>
  <si>
    <t>(54, 'ALCA', 'htl-bio-oil-chp', 'photochemical oxidant formation: human health')</t>
  </si>
  <si>
    <t>(54, 'ALCA', 'htl-bio-oil-chp', 'photochemical oxidant formation: terrestrial ecosystems')</t>
  </si>
  <si>
    <t>(54, 'ALCA', 'htl-bio-oil-chp', 'water use')</t>
  </si>
  <si>
    <t>(54, 'ALCA', 'htl-gp-disposal', 'acidification')</t>
  </si>
  <si>
    <t>(54, 'ALCA', 'htl-gp-disposal', 'climate change')</t>
  </si>
  <si>
    <t>(54, 'ALCA', 'htl-gp-disposal', 'ecotoxicity: freshwater')</t>
  </si>
  <si>
    <t>(54, 'ALCA', 'htl-gp-disposal', 'ecotoxicity: marine')</t>
  </si>
  <si>
    <t>(54, 'ALCA', 'htl-gp-disposal', 'ecotoxicity: terrestrial')</t>
  </si>
  <si>
    <t>(54, 'ALCA', 'htl-gp-disposal', 'energy resources')</t>
  </si>
  <si>
    <t>(54, 'ALCA', 'htl-gp-disposal', 'eutrophication: freshwater')</t>
  </si>
  <si>
    <t>(54, 'ALCA', 'htl-gp-disposal', 'eutrophication: marine')</t>
  </si>
  <si>
    <t>(54, 'ALCA', 'htl-gp-disposal', 'human toxicity: carcinogenic')</t>
  </si>
  <si>
    <t>(54, 'ALCA', 'htl-gp-disposal', 'human toxicity: non -carcinogenic')</t>
  </si>
  <si>
    <t>(54, 'ALCA', 'htl-gp-disposal', 'ionising radiation')</t>
  </si>
  <si>
    <t>(54, 'ALCA', 'htl-gp-disposal', 'land use')</t>
  </si>
  <si>
    <t>(54, 'ALCA', 'htl-gp-disposal', 'material resources')</t>
  </si>
  <si>
    <t>(54, 'ALCA', 'htl-gp-disposal', 'ozone depletion')</t>
  </si>
  <si>
    <t>(54, 'ALCA', 'htl-gp-disposal', 'particulate matter formation')</t>
  </si>
  <si>
    <t>(54, 'ALCA', 'htl-gp-disposal', 'photochemical oxidant formation: human health')</t>
  </si>
  <si>
    <t>(54, 'ALCA', 'htl-gp-disposal', 'photochemical oxidant formation: terrestrial ecosystems')</t>
  </si>
  <si>
    <t>(54, 'ALCA', 'htl-gp-disposal', 'water use')</t>
  </si>
  <si>
    <t>(54, 'ALCA', 'htl-ap-disposal', 'acidification')</t>
  </si>
  <si>
    <t>(54, 'ALCA', 'htl-ap-disposal', 'climate change')</t>
  </si>
  <si>
    <t>(54, 'ALCA', 'htl-ap-disposal', 'ecotoxicity: freshwater')</t>
  </si>
  <si>
    <t>(54, 'ALCA', 'htl-ap-disposal', 'ecotoxicity: marine')</t>
  </si>
  <si>
    <t>(54, 'ALCA', 'htl-ap-disposal', 'ecotoxicity: terrestrial')</t>
  </si>
  <si>
    <t>(54, 'ALCA', 'htl-ap-disposal', 'energy resources')</t>
  </si>
  <si>
    <t>(54, 'ALCA', 'htl-ap-disposal', 'eutrophication: freshwater')</t>
  </si>
  <si>
    <t>(54, 'ALCA', 'htl-ap-disposal', 'eutrophication: marine')</t>
  </si>
  <si>
    <t>(54, 'ALCA', 'htl-ap-disposal', 'human toxicity: carcinogenic')</t>
  </si>
  <si>
    <t>(54, 'ALCA', 'htl-ap-disposal', 'human toxicity: non -carcinogenic')</t>
  </si>
  <si>
    <t>(54, 'ALCA', 'htl-ap-disposal', 'ionising radiation')</t>
  </si>
  <si>
    <t>(54, 'ALCA', 'htl-ap-disposal', 'land use')</t>
  </si>
  <si>
    <t>(54, 'ALCA', 'htl-ap-disposal', 'material resources')</t>
  </si>
  <si>
    <t>(54, 'ALCA', 'htl-ap-disposal', 'ozone depletion')</t>
  </si>
  <si>
    <t>(54, 'ALCA', 'htl-ap-disposal', 'particulate matter formation')</t>
  </si>
  <si>
    <t>(54, 'ALCA', 'htl-ap-disposal', 'photochemical oxidant formation: human health')</t>
  </si>
  <si>
    <t>(54, 'ALCA', 'htl-ap-disposal', 'photochemical oxidant formation: terrestrial ecosystems')</t>
  </si>
  <si>
    <t>(54, 'ALCA', 'htl-ap-disposal', 'water use')</t>
  </si>
  <si>
    <t>(54, 'ALCA', 'htc-hydrochar-land', 'acidification')</t>
  </si>
  <si>
    <t>(54, 'ALCA', 'htc-hydrochar-land', 'climate change')</t>
  </si>
  <si>
    <t>(54, 'ALCA', 'htc-hydrochar-land', 'ecotoxicity: freshwater')</t>
  </si>
  <si>
    <t>(54, 'ALCA', 'htc-hydrochar-land', 'ecotoxicity: marine')</t>
  </si>
  <si>
    <t>(54, 'ALCA', 'htc-hydrochar-land', 'ecotoxicity: terrestrial')</t>
  </si>
  <si>
    <t>(54, 'ALCA', 'htc-hydrochar-land', 'energy resources')</t>
  </si>
  <si>
    <t>(54, 'ALCA', 'htc-hydrochar-land', 'eutrophication: freshwater')</t>
  </si>
  <si>
    <t>(54, 'ALCA', 'htc-hydrochar-land', 'eutrophication: marine')</t>
  </si>
  <si>
    <t>(54, 'ALCA', 'htc-hydrochar-land', 'human toxicity: carcinogenic')</t>
  </si>
  <si>
    <t>(54, 'ALCA', 'htc-hydrochar-land', 'human toxicity: non -carcinogenic')</t>
  </si>
  <si>
    <t>(54, 'ALCA', 'htc-hydrochar-land', 'ionising radiation')</t>
  </si>
  <si>
    <t>(54, 'ALCA', 'htc-hydrochar-land', 'land use')</t>
  </si>
  <si>
    <t>(54, 'ALCA', 'htc-hydrochar-land', 'material resources')</t>
  </si>
  <si>
    <t>(54, 'ALCA', 'htc-hydrochar-land', 'ozone depletion')</t>
  </si>
  <si>
    <t>(54, 'ALCA', 'htc-hydrochar-land', 'particulate matter formation')</t>
  </si>
  <si>
    <t>(54, 'ALCA', 'htc-hydrochar-land', 'photochemical oxidant formation: human health')</t>
  </si>
  <si>
    <t>(54, 'ALCA', 'htc-hydrochar-land', 'photochemical oxidant formation: terrestrial ecosystems')</t>
  </si>
  <si>
    <t>(54, 'ALCA', 'htc-hydrochar-land', 'water use')</t>
  </si>
  <si>
    <t>(54, 'ALCA', 'htc-hydrochar-chp', 'acidification')</t>
  </si>
  <si>
    <t>(54, 'ALCA', 'htc-hydrochar-chp', 'climate change')</t>
  </si>
  <si>
    <t>(54, 'ALCA', 'htc-hydrochar-chp', 'ecotoxicity: freshwater')</t>
  </si>
  <si>
    <t>(54, 'ALCA', 'htc-hydrochar-chp', 'ecotoxicity: marine')</t>
  </si>
  <si>
    <t>(54, 'ALCA', 'htc-hydrochar-chp', 'ecotoxicity: terrestrial')</t>
  </si>
  <si>
    <t>(54, 'ALCA', 'htc-hydrochar-chp', 'energy resources')</t>
  </si>
  <si>
    <t>(54, 'ALCA', 'htc-hydrochar-chp', 'eutrophication: freshwater')</t>
  </si>
  <si>
    <t>(54, 'ALCA', 'htc-hydrochar-chp', 'eutrophication: marine')</t>
  </si>
  <si>
    <t>(54, 'ALCA', 'htc-hydrochar-chp', 'human toxicity: carcinogenic')</t>
  </si>
  <si>
    <t>(54, 'ALCA', 'htc-hydrochar-chp', 'human toxicity: non -carcinogenic')</t>
  </si>
  <si>
    <t>(54, 'ALCA', 'htc-hydrochar-chp', 'ionising radiation')</t>
  </si>
  <si>
    <t>(54, 'ALCA', 'htc-hydrochar-chp', 'land use')</t>
  </si>
  <si>
    <t>(54, 'ALCA', 'htc-hydrochar-chp', 'material resources')</t>
  </si>
  <si>
    <t>(54, 'ALCA', 'htc-hydrochar-chp', 'ozone depletion')</t>
  </si>
  <si>
    <t>(54, 'ALCA', 'htc-hydrochar-chp', 'particulate matter formation')</t>
  </si>
  <si>
    <t>(54, 'ALCA', 'htc-hydrochar-chp', 'photochemical oxidant formation: human health')</t>
  </si>
  <si>
    <t>(54, 'ALCA', 'htc-hydrochar-chp', 'photochemical oxidant formation: terrestrial ecosystems')</t>
  </si>
  <si>
    <t>(54, 'ALCA', 'htc-hydrochar-chp', 'water use')</t>
  </si>
  <si>
    <t>(54, 'ALCA', 'htc-hydrochar-disposal', 'acidification')</t>
  </si>
  <si>
    <t>(54, 'ALCA', 'htc-hydrochar-disposal', 'climate change')</t>
  </si>
  <si>
    <t>(54, 'ALCA', 'htc-hydrochar-disposal', 'ecotoxicity: freshwater')</t>
  </si>
  <si>
    <t>(54, 'ALCA', 'htc-hydrochar-disposal', 'ecotoxicity: marine')</t>
  </si>
  <si>
    <t>(54, 'ALCA', 'htc-hydrochar-disposal', 'ecotoxicity: terrestrial')</t>
  </si>
  <si>
    <t>(54, 'ALCA', 'htc-hydrochar-disposal', 'energy resources')</t>
  </si>
  <si>
    <t>(54, 'ALCA', 'htc-hydrochar-disposal', 'eutrophication: freshwater')</t>
  </si>
  <si>
    <t>(54, 'ALCA', 'htc-hydrochar-disposal', 'eutrophication: marine')</t>
  </si>
  <si>
    <t>(54, 'ALCA', 'htc-hydrochar-disposal', 'human toxicity: carcinogenic')</t>
  </si>
  <si>
    <t>(54, 'ALCA', 'htc-hydrochar-disposal', 'human toxicity: non -carcinogenic')</t>
  </si>
  <si>
    <t>(54, 'ALCA', 'htc-hydrochar-disposal', 'ionising radiation')</t>
  </si>
  <si>
    <t>(54, 'ALCA', 'htc-hydrochar-disposal', 'land use')</t>
  </si>
  <si>
    <t>(54, 'ALCA', 'htc-hydrochar-disposal', 'material resources')</t>
  </si>
  <si>
    <t>(54, 'ALCA', 'htc-hydrochar-disposal', 'ozone depletion')</t>
  </si>
  <si>
    <t>(54, 'ALCA', 'htc-hydrochar-disposal', 'particulate matter formation')</t>
  </si>
  <si>
    <t>(54, 'ALCA', 'htc-hydrochar-disposal', 'photochemical oxidant formation: human health')</t>
  </si>
  <si>
    <t>(54, 'ALCA', 'htc-hydrochar-disposal', 'photochemical oxidant formation: terrestrial ecosystems')</t>
  </si>
  <si>
    <t>(54, 'ALCA', 'htc-hydrochar-disposal', 'water use')</t>
  </si>
  <si>
    <t>(54, 'ALCA', 'htc-gp-disposal', 'acidification')</t>
  </si>
  <si>
    <t>(54, 'ALCA', 'htc-gp-disposal', 'climate change')</t>
  </si>
  <si>
    <t>(54, 'ALCA', 'htc-gp-disposal', 'ecotoxicity: freshwater')</t>
  </si>
  <si>
    <t>(54, 'ALCA', 'htc-gp-disposal', 'ecotoxicity: marine')</t>
  </si>
  <si>
    <t>(54, 'ALCA', 'htc-gp-disposal', 'ecotoxicity: terrestrial')</t>
  </si>
  <si>
    <t>(54, 'ALCA', 'htc-gp-disposal', 'energy resources')</t>
  </si>
  <si>
    <t>(54, 'ALCA', 'htc-gp-disposal', 'eutrophication: freshwater')</t>
  </si>
  <si>
    <t>(54, 'ALCA', 'htc-gp-disposal', 'eutrophication: marine')</t>
  </si>
  <si>
    <t>(54, 'ALCA', 'htc-gp-disposal', 'human toxicity: carcinogenic')</t>
  </si>
  <si>
    <t>(54, 'ALCA', 'htc-gp-disposal', 'human toxicity: non -carcinogenic')</t>
  </si>
  <si>
    <t>(54, 'ALCA', 'htc-gp-disposal', 'ionising radiation')</t>
  </si>
  <si>
    <t>(54, 'ALCA', 'htc-gp-disposal', 'land use')</t>
  </si>
  <si>
    <t>(54, 'ALCA', 'htc-gp-disposal', 'material resources')</t>
  </si>
  <si>
    <t>(54, 'ALCA', 'htc-gp-disposal', 'ozone depletion')</t>
  </si>
  <si>
    <t>(54, 'ALCA', 'htc-gp-disposal', 'particulate matter formation')</t>
  </si>
  <si>
    <t>(54, 'ALCA', 'htc-gp-disposal', 'photochemical oxidant formation: human health')</t>
  </si>
  <si>
    <t>(54, 'ALCA', 'htc-gp-disposal', 'photochemical oxidant formation: terrestrial ecosystems')</t>
  </si>
  <si>
    <t>(54, 'ALCA', 'htc-gp-disposal', 'water use')</t>
  </si>
  <si>
    <t>(54, 'ALCA', 'htc-ap-disposal', 'acidification')</t>
  </si>
  <si>
    <t>(54, 'ALCA', 'htc-ap-disposal', 'climate change')</t>
  </si>
  <si>
    <t>(54, 'ALCA', 'htc-ap-disposal', 'ecotoxicity: freshwater')</t>
  </si>
  <si>
    <t>(54, 'ALCA', 'htc-ap-disposal', 'ecotoxicity: marine')</t>
  </si>
  <si>
    <t>(54, 'ALCA', 'htc-ap-disposal', 'ecotoxicity: terrestrial')</t>
  </si>
  <si>
    <t>(54, 'ALCA', 'htc-ap-disposal', 'energy resources')</t>
  </si>
  <si>
    <t>(54, 'ALCA', 'htc-ap-disposal', 'eutrophication: freshwater')</t>
  </si>
  <si>
    <t>(54, 'ALCA', 'htc-ap-disposal', 'eutrophication: marine')</t>
  </si>
  <si>
    <t>(54, 'ALCA', 'htc-ap-disposal', 'human toxicity: carcinogenic')</t>
  </si>
  <si>
    <t>(54, 'ALCA', 'htc-ap-disposal', 'human toxicity: non -carcinogenic')</t>
  </si>
  <si>
    <t>(54, 'ALCA', 'htc-ap-disposal', 'ionising radiation')</t>
  </si>
  <si>
    <t>(54, 'ALCA', 'htc-ap-disposal', 'land use')</t>
  </si>
  <si>
    <t>(54, 'ALCA', 'htc-ap-disposal', 'material resources')</t>
  </si>
  <si>
    <t>(54, 'ALCA', 'htc-ap-disposal', 'ozone depletion')</t>
  </si>
  <si>
    <t>(54, 'ALCA', 'htc-ap-disposal', 'particulate matter formation')</t>
  </si>
  <si>
    <t>(54, 'ALCA', 'htc-ap-disposal', 'photochemical oxidant formation: human health')</t>
  </si>
  <si>
    <t>(54, 'ALCA', 'htc-ap-disposal', 'photochemical oxidant formation: terrestrial ecosystems')</t>
  </si>
  <si>
    <t>(54, 'ALCA', 'htc-ap-disposal', 'water use')</t>
  </si>
  <si>
    <t>(54, 'ALCA', 'digestate-land', 'acidification')</t>
  </si>
  <si>
    <t>(54, 'ALCA', 'digestate-land', 'climate change')</t>
  </si>
  <si>
    <t>(54, 'ALCA', 'digestate-land', 'ecotoxicity: freshwater')</t>
  </si>
  <si>
    <t>(54, 'ALCA', 'digestate-land', 'ecotoxicity: marine')</t>
  </si>
  <si>
    <t>(54, 'ALCA', 'digestate-land', 'ecotoxicity: terrestrial')</t>
  </si>
  <si>
    <t>(54, 'ALCA', 'digestate-land', 'energy resources')</t>
  </si>
  <si>
    <t>(54, 'ALCA', 'digestate-land', 'eutrophication: freshwater')</t>
  </si>
  <si>
    <t>(54, 'ALCA', 'digestate-land', 'eutrophication: marine')</t>
  </si>
  <si>
    <t>(54, 'ALCA', 'digestate-land', 'human toxicity: carcinogenic')</t>
  </si>
  <si>
    <t>(54, 'ALCA', 'digestate-land', 'human toxicity: non -carcinogenic')</t>
  </si>
  <si>
    <t>(54, 'ALCA', 'digestate-land', 'ionising radiation')</t>
  </si>
  <si>
    <t>(54, 'ALCA', 'digestate-land', 'land use')</t>
  </si>
  <si>
    <t>(54, 'ALCA', 'digestate-land', 'material resources')</t>
  </si>
  <si>
    <t>(54, 'ALCA', 'digestate-land', 'ozone depletion')</t>
  </si>
  <si>
    <t>(54, 'ALCA', 'digestate-land', 'particulate matter formation')</t>
  </si>
  <si>
    <t>(54, 'ALCA', 'digestate-land', 'photochemical oxidant formation: human health')</t>
  </si>
  <si>
    <t>(54, 'ALCA', 'digestate-land', 'photochemical oxidant formation: terrestrial ecosystems')</t>
  </si>
  <si>
    <t>(54, 'ALCA', 'digestate-land', 'water use')</t>
  </si>
  <si>
    <t>(54, 'ALCA', 'digestate-disposal', 'acidification')</t>
  </si>
  <si>
    <t>(54, 'ALCA', 'digestate-disposal', 'climate change')</t>
  </si>
  <si>
    <t>(54, 'ALCA', 'digestate-disposal', 'ecotoxicity: freshwater')</t>
  </si>
  <si>
    <t>(54, 'ALCA', 'digestate-disposal', 'ecotoxicity: marine')</t>
  </si>
  <si>
    <t>(54, 'ALCA', 'digestate-disposal', 'ecotoxicity: terrestrial')</t>
  </si>
  <si>
    <t>(54, 'ALCA', 'digestate-disposal', 'energy resources')</t>
  </si>
  <si>
    <t>(54, 'ALCA', 'digestate-disposal', 'eutrophication: freshwater')</t>
  </si>
  <si>
    <t>(54, 'ALCA', 'digestate-disposal', 'eutrophication: marine')</t>
  </si>
  <si>
    <t>(54, 'ALCA', 'digestate-disposal', 'human toxicity: carcinogenic')</t>
  </si>
  <si>
    <t>(54, 'ALCA', 'digestate-disposal', 'human toxicity: non -carcinogenic')</t>
  </si>
  <si>
    <t>(54, 'ALCA', 'digestate-disposal', 'ionising radiation')</t>
  </si>
  <si>
    <t>(54, 'ALCA', 'digestate-disposal', 'land use')</t>
  </si>
  <si>
    <t>(54, 'ALCA', 'digestate-disposal', 'material resources')</t>
  </si>
  <si>
    <t>(54, 'ALCA', 'digestate-disposal', 'ozone depletion')</t>
  </si>
  <si>
    <t>(54, 'ALCA', 'digestate-disposal', 'particulate matter formation')</t>
  </si>
  <si>
    <t>(54, 'ALCA', 'digestate-disposal', 'photochemical oxidant formation: human health')</t>
  </si>
  <si>
    <t>(54, 'ALCA', 'digestate-disposal', 'photochemical oxidant formation: terrestrial ecosystems')</t>
  </si>
  <si>
    <t>(54, 'ALCA', 'digestate-disposal', 'water use')</t>
  </si>
  <si>
    <t>(54, 'ALCA', 'biogas-disposal', 'acidification')</t>
  </si>
  <si>
    <t>(54, 'ALCA', 'biogas-disposal', 'climate change')</t>
  </si>
  <si>
    <t>(54, 'ALCA', 'biogas-disposal', 'ecotoxicity: freshwater')</t>
  </si>
  <si>
    <t>(54, 'ALCA', 'biogas-disposal', 'ecotoxicity: marine')</t>
  </si>
  <si>
    <t>(54, 'ALCA', 'biogas-disposal', 'ecotoxicity: terrestrial')</t>
  </si>
  <si>
    <t>(54, 'ALCA', 'biogas-disposal', 'energy resources')</t>
  </si>
  <si>
    <t>(54, 'ALCA', 'biogas-disposal', 'eutrophication: freshwater')</t>
  </si>
  <si>
    <t>(54, 'ALCA', 'biogas-disposal', 'eutrophication: marine')</t>
  </si>
  <si>
    <t>(54, 'ALCA', 'biogas-disposal', 'human toxicity: carcinogenic')</t>
  </si>
  <si>
    <t>(54, 'ALCA', 'biogas-disposal', 'human toxicity: non -carcinogenic')</t>
  </si>
  <si>
    <t>(54, 'ALCA', 'biogas-disposal', 'ionising radiation')</t>
  </si>
  <si>
    <t>(54, 'ALCA', 'biogas-disposal', 'land use')</t>
  </si>
  <si>
    <t>(54, 'ALCA', 'biogas-disposal', 'material resources')</t>
  </si>
  <si>
    <t>(54, 'ALCA', 'biogas-disposal', 'ozone depletion')</t>
  </si>
  <si>
    <t>(54, 'ALCA', 'biogas-disposal', 'particulate matter formation')</t>
  </si>
  <si>
    <t>(54, 'ALCA', 'biogas-disposal', 'photochemical oxidant formation: human health')</t>
  </si>
  <si>
    <t>(54, 'ALCA', 'biogas-disposal', 'photochemical oxidant formation: terrestrial ecosystems')</t>
  </si>
  <si>
    <t>(54, 'ALCA', 'biogas-disposal', 'water use')</t>
  </si>
  <si>
    <t>(54, 'ALCA', 'biogas-chp', 'acidification')</t>
  </si>
  <si>
    <t>(54, 'ALCA', 'biogas-chp', 'climate change')</t>
  </si>
  <si>
    <t>(54, 'ALCA', 'biogas-chp', 'ecotoxicity: freshwater')</t>
  </si>
  <si>
    <t>(54, 'ALCA', 'biogas-chp', 'ecotoxicity: marine')</t>
  </si>
  <si>
    <t>(54, 'ALCA', 'biogas-chp', 'ecotoxicity: terrestrial')</t>
  </si>
  <si>
    <t>(54, 'ALCA', 'biogas-chp', 'energy resources')</t>
  </si>
  <si>
    <t>(54, 'ALCA', 'biogas-chp', 'eutrophication: freshwater')</t>
  </si>
  <si>
    <t>(54, 'ALCA', 'biogas-chp', 'eutrophication: marine')</t>
  </si>
  <si>
    <t>(54, 'ALCA', 'biogas-chp', 'human toxicity: carcinogenic')</t>
  </si>
  <si>
    <t>(54, 'ALCA', 'biogas-chp', 'human toxicity: non -carcinogenic')</t>
  </si>
  <si>
    <t>(54, 'ALCA', 'biogas-chp', 'ionising radiation')</t>
  </si>
  <si>
    <t>(54, 'ALCA', 'biogas-chp', 'land use')</t>
  </si>
  <si>
    <t>(54, 'ALCA', 'biogas-chp', 'material resources')</t>
  </si>
  <si>
    <t>(54, 'ALCA', 'biogas-chp', 'ozone depletion')</t>
  </si>
  <si>
    <t>(54, 'ALCA', 'biogas-chp', 'particulate matter formation')</t>
  </si>
  <si>
    <t>(54, 'ALCA', 'biogas-chp', 'photochemical oxidant formation: human health')</t>
  </si>
  <si>
    <t>(54, 'ALCA', 'biogas-chp', 'photochemical oxidant formation: terrestrial ecosystems')</t>
  </si>
  <si>
    <t>(54, 'ALCA', 'biogas-chp', 'water use')</t>
  </si>
  <si>
    <t>(54, 'ALCA', 'manure-land', 'acidification')</t>
  </si>
  <si>
    <t>(54, 'ALCA', 'manure-land', 'climate change')</t>
  </si>
  <si>
    <t>(54, 'ALCA', 'manure-land', 'ecotoxicity: freshwater')</t>
  </si>
  <si>
    <t>(54, 'ALCA', 'manure-land', 'ecotoxicity: marine')</t>
  </si>
  <si>
    <t>(54, 'ALCA', 'manure-land', 'ecotoxicity: terrestrial')</t>
  </si>
  <si>
    <t>(54, 'ALCA', 'manure-land', 'energy resources')</t>
  </si>
  <si>
    <t>(54, 'ALCA', 'manure-land', 'eutrophication: freshwater')</t>
  </si>
  <si>
    <t>(54, 'ALCA', 'manure-land', 'eutrophication: marine')</t>
  </si>
  <si>
    <t>(54, 'ALCA', 'manure-land', 'human toxicity: carcinogenic')</t>
  </si>
  <si>
    <t>(54, 'ALCA', 'manure-land', 'human toxicity: non -carcinogenic')</t>
  </si>
  <si>
    <t>(54, 'ALCA', 'manure-land', 'ionising radiation')</t>
  </si>
  <si>
    <t>(54, 'ALCA', 'manure-land', 'land use')</t>
  </si>
  <si>
    <t>(54, 'ALCA', 'manure-land', 'material resources')</t>
  </si>
  <si>
    <t>(54, 'ALCA', 'manure-land', 'ozone depletion')</t>
  </si>
  <si>
    <t>(54, 'ALCA', 'manure-land', 'particulate matter formation')</t>
  </si>
  <si>
    <t>(54, 'ALCA', 'manure-land', 'photochemical oxidant formation: human health')</t>
  </si>
  <si>
    <t>(54, 'ALCA', 'manure-land', 'photochemical oxidant formation: terrestrial ecosystems')</t>
  </si>
  <si>
    <t>(54, 'ALCA', 'manure-land', 'water use')</t>
  </si>
  <si>
    <t>(54, 'ALCA', 'facility construction', 'acidification')</t>
  </si>
  <si>
    <t>(54, 'ALCA', 'facility construction', 'climate change')</t>
  </si>
  <si>
    <t>(54, 'ALCA', 'facility construction', 'ecotoxicity: freshwater')</t>
  </si>
  <si>
    <t>(54, 'ALCA', 'facility construction', 'ecotoxicity: marine')</t>
  </si>
  <si>
    <t>(54, 'ALCA', 'facility construction', 'ecotoxicity: terrestrial')</t>
  </si>
  <si>
    <t>(54, 'ALCA', 'facility construction', 'energy resources')</t>
  </si>
  <si>
    <t>(54, 'ALCA', 'facility construction', 'eutrophication: freshwater')</t>
  </si>
  <si>
    <t>(54, 'ALCA', 'facility construction', 'eutrophication: marine')</t>
  </si>
  <si>
    <t>(54, 'ALCA', 'facility construction', 'human toxicity: carcinogenic')</t>
  </si>
  <si>
    <t>(54, 'ALCA', 'facility construction', 'human toxicity: non -carcinogenic')</t>
  </si>
  <si>
    <t>(54, 'ALCA', 'facility construction', 'ionising radiation')</t>
  </si>
  <si>
    <t>(54, 'ALCA', 'facility construction', 'land use')</t>
  </si>
  <si>
    <t>(54, 'ALCA', 'facility construction', 'material resources')</t>
  </si>
  <si>
    <t>(54, 'ALCA', 'facility construction', 'ozone depletion')</t>
  </si>
  <si>
    <t>(54, 'ALCA', 'facility construction', 'particulate matter formation')</t>
  </si>
  <si>
    <t>(54, 'ALCA', 'facility construction', 'photochemical oxidant formation: human health')</t>
  </si>
  <si>
    <t>(54, 'ALCA', 'facility construction', 'photochemical oxidant formation: terrestrial ecosystems')</t>
  </si>
  <si>
    <t>(54, 'ALCA', 'facility construction', 'water use')</t>
  </si>
  <si>
    <t>(54, 'ALCA', 'N fertilizer', 'acidification')</t>
  </si>
  <si>
    <t>(54, 'ALCA', 'N fertilizer', 'climate change')</t>
  </si>
  <si>
    <t>(54, 'ALCA', 'N fertilizer', 'ecotoxicity: freshwater')</t>
  </si>
  <si>
    <t>(54, 'ALCA', 'N fertilizer', 'ecotoxicity: marine')</t>
  </si>
  <si>
    <t>(54, 'ALCA', 'N fertilizer', 'ecotoxicity: terrestrial')</t>
  </si>
  <si>
    <t>(54, 'ALCA', 'N fertilizer', 'energy resources')</t>
  </si>
  <si>
    <t>(54, 'ALCA', 'N fertilizer', 'eutrophication: freshwater')</t>
  </si>
  <si>
    <t>(54, 'ALCA', 'N fertilizer', 'eutrophication: marine')</t>
  </si>
  <si>
    <t>(54, 'ALCA', 'N fertilizer', 'human toxicity: carcinogenic')</t>
  </si>
  <si>
    <t>(54, 'ALCA', 'N fertilizer', 'human toxicity: non -carcinogenic')</t>
  </si>
  <si>
    <t>(54, 'ALCA', 'N fertilizer', 'ionising radiation')</t>
  </si>
  <si>
    <t>(54, 'ALCA', 'N fertilizer', 'land use')</t>
  </si>
  <si>
    <t>(54, 'ALCA', 'N fertilizer', 'material resources')</t>
  </si>
  <si>
    <t>(54, 'ALCA', 'N fertilizer', 'ozone depletion')</t>
  </si>
  <si>
    <t>(54, 'ALCA', 'N fertilizer', 'particulate matter formation')</t>
  </si>
  <si>
    <t>(54, 'ALCA', 'N fertilizer', 'photochemical oxidant formation: human health')</t>
  </si>
  <si>
    <t>(54, 'ALCA', 'N fertilizer', 'photochemical oxidant formation: terrestrial ecosystems')</t>
  </si>
  <si>
    <t>(54, 'ALCA', 'N fertilizer', 'water use')</t>
  </si>
  <si>
    <t>(54, 'ALCA', 'P fertilizer', 'acidification')</t>
  </si>
  <si>
    <t>(54, 'ALCA', 'P fertilizer', 'climate change')</t>
  </si>
  <si>
    <t>(54, 'ALCA', 'P fertilizer', 'ecotoxicity: freshwater')</t>
  </si>
  <si>
    <t>(54, 'ALCA', 'P fertilizer', 'ecotoxicity: marine')</t>
  </si>
  <si>
    <t>(54, 'ALCA', 'P fertilizer', 'ecotoxicity: terrestrial')</t>
  </si>
  <si>
    <t>(54, 'ALCA', 'P fertilizer', 'energy resources')</t>
  </si>
  <si>
    <t>(54, 'ALCA', 'P fertilizer', 'eutrophication: freshwater')</t>
  </si>
  <si>
    <t>(54, 'ALCA', 'P fertilizer', 'eutrophication: marine')</t>
  </si>
  <si>
    <t>(54, 'ALCA', 'P fertilizer', 'human toxicity: carcinogenic')</t>
  </si>
  <si>
    <t>(54, 'ALCA', 'P fertilizer', 'human toxicity: non -carcinogenic')</t>
  </si>
  <si>
    <t>(54, 'ALCA', 'P fertilizer', 'ionising radiation')</t>
  </si>
  <si>
    <t>(54, 'ALCA', 'P fertilizer', 'land use')</t>
  </si>
  <si>
    <t>(54, 'ALCA', 'P fertilizer', 'material resources')</t>
  </si>
  <si>
    <t>(54, 'ALCA', 'P fertilizer', 'ozone depletion')</t>
  </si>
  <si>
    <t>(54, 'ALCA', 'P fertilizer', 'particulate matter formation')</t>
  </si>
  <si>
    <t>(54, 'ALCA', 'P fertilizer', 'photochemical oxidant formation: human health')</t>
  </si>
  <si>
    <t>(54, 'ALCA', 'P fertilizer', 'photochemical oxidant formation: terrestrial ecosystems')</t>
  </si>
  <si>
    <t>(54, 'ALCA', 'P fertilizer', 'water use')</t>
  </si>
  <si>
    <t>(54, 'ALCA', 'K fertilizer', 'acidification')</t>
  </si>
  <si>
    <t>(54, 'ALCA', 'K fertilizer', 'climate change')</t>
  </si>
  <si>
    <t>(54, 'ALCA', 'K fertilizer', 'ecotoxicity: freshwater')</t>
  </si>
  <si>
    <t>(54, 'ALCA', 'K fertilizer', 'ecotoxicity: marine')</t>
  </si>
  <si>
    <t>(54, 'ALCA', 'K fertilizer', 'ecotoxicity: terrestrial')</t>
  </si>
  <si>
    <t>(54, 'ALCA', 'K fertilizer', 'energy resources')</t>
  </si>
  <si>
    <t>(54, 'ALCA', 'K fertilizer', 'eutrophication: freshwater')</t>
  </si>
  <si>
    <t>(54, 'ALCA', 'K fertilizer', 'eutrophication: marine')</t>
  </si>
  <si>
    <t>(54, 'ALCA', 'K fertilizer', 'human toxicity: carcinogenic')</t>
  </si>
  <si>
    <t>(54, 'ALCA', 'K fertilizer', 'human toxicity: non -carcinogenic')</t>
  </si>
  <si>
    <t>(54, 'ALCA', 'K fertilizer', 'ionising radiation')</t>
  </si>
  <si>
    <t>(54, 'ALCA', 'K fertilizer', 'land use')</t>
  </si>
  <si>
    <t>(54, 'ALCA', 'K fertilizer', 'material resources')</t>
  </si>
  <si>
    <t>(54, 'ALCA', 'K fertilizer', 'ozone depletion')</t>
  </si>
  <si>
    <t>(54, 'ALCA', 'K fertilizer', 'particulate matter formation')</t>
  </si>
  <si>
    <t>(54, 'ALCA', 'K fertilizer', 'photochemical oxidant formation: human health')</t>
  </si>
  <si>
    <t>(54, 'ALCA', 'K fertilizer', 'photochemical oxidant formation: terrestrial ecosystems')</t>
  </si>
  <si>
    <t>(54, 'ALCA', 'K fertilizer', 'water use')</t>
  </si>
  <si>
    <t>(54, 'ALCA', 'storage-facility-solids', 'acidification')</t>
  </si>
  <si>
    <t>(54, 'ALCA', 'storage-facility-solids', 'climate change')</t>
  </si>
  <si>
    <t>(54, 'ALCA', 'storage-facility-solids', 'ecotoxicity: freshwater')</t>
  </si>
  <si>
    <t>(54, 'ALCA', 'storage-facility-solids', 'ecotoxicity: marine')</t>
  </si>
  <si>
    <t>(54, 'ALCA', 'storage-facility-solids', 'ecotoxicity: terrestrial')</t>
  </si>
  <si>
    <t>(54, 'ALCA', 'storage-facility-solids', 'energy resources')</t>
  </si>
  <si>
    <t>(54, 'ALCA', 'storage-facility-solids', 'eutrophication: freshwater')</t>
  </si>
  <si>
    <t>(54, 'ALCA', 'storage-facility-solids', 'eutrophication: marine')</t>
  </si>
  <si>
    <t>(54, 'ALCA', 'storage-facility-solids', 'human toxicity: carcinogenic')</t>
  </si>
  <si>
    <t>(54, 'ALCA', 'storage-facility-solids', 'human toxicity: non -carcinogenic')</t>
  </si>
  <si>
    <t>(54, 'ALCA', 'storage-facility-solids', 'ionising radiation')</t>
  </si>
  <si>
    <t>(54, 'ALCA', 'storage-facility-solids', 'land use')</t>
  </si>
  <si>
    <t>(54, 'ALCA', 'storage-facility-solids', 'material resources')</t>
  </si>
  <si>
    <t>(54, 'ALCA', 'storage-facility-solids', 'ozone depletion')</t>
  </si>
  <si>
    <t>(54, 'ALCA', 'storage-facility-solids', 'particulate matter formation')</t>
  </si>
  <si>
    <t>(54, 'ALCA', 'storage-facility-solids', 'photochemical oxidant formation: human health')</t>
  </si>
  <si>
    <t>(54, 'ALCA', 'storage-facility-solids', 'photochemical oxidant formation: terrestrial ecosystems')</t>
  </si>
  <si>
    <t>(54, 'ALCA', 'storage-facility-solids', 'water use')</t>
  </si>
  <si>
    <t>(54, 'ALCA', 'storage-facility-liquids', 'acidification')</t>
  </si>
  <si>
    <t>(54, 'ALCA', 'storage-facility-liquids', 'climate change')</t>
  </si>
  <si>
    <t>(54, 'ALCA', 'storage-facility-liquids', 'ecotoxicity: freshwater')</t>
  </si>
  <si>
    <t>(54, 'ALCA', 'storage-facility-liquids', 'ecotoxicity: marine')</t>
  </si>
  <si>
    <t>(54, 'ALCA', 'storage-facility-liquids', 'ecotoxicity: terrestrial')</t>
  </si>
  <si>
    <t>(54, 'ALCA', 'storage-facility-liquids', 'energy resources')</t>
  </si>
  <si>
    <t>(54, 'ALCA', 'storage-facility-liquids', 'eutrophication: freshwater')</t>
  </si>
  <si>
    <t>(54, 'ALCA', 'storage-facility-liquids', 'eutrophication: marine')</t>
  </si>
  <si>
    <t>(54, 'ALCA', 'storage-facility-liquids', 'human toxicity: carcinogenic')</t>
  </si>
  <si>
    <t>(54, 'ALCA', 'storage-facility-liquids', 'human toxicity: non -carcinogenic')</t>
  </si>
  <si>
    <t>(54, 'ALCA', 'storage-facility-liquids', 'ionising radiation')</t>
  </si>
  <si>
    <t>(54, 'ALCA', 'storage-facility-liquids', 'land use')</t>
  </si>
  <si>
    <t>(54, 'ALCA', 'storage-facility-liquids', 'material resources')</t>
  </si>
  <si>
    <t>(54, 'ALCA', 'storage-facility-liquids', 'ozone depletion')</t>
  </si>
  <si>
    <t>(54, 'ALCA', 'storage-facility-liquids', 'particulate matter formation')</t>
  </si>
  <si>
    <t>(54, 'ALCA', 'storage-facility-liquids', 'photochemical oxidant formation: human health')</t>
  </si>
  <si>
    <t>(54, 'ALCA', 'storage-facility-liquids', 'photochemical oxidant formation: terrestrial ecosystems')</t>
  </si>
  <si>
    <t>(54, 'ALCA', 'storage-facility-liquids', 'water use')</t>
  </si>
  <si>
    <t>(54, 'ALCA', 'biochar market', 'acidification')</t>
  </si>
  <si>
    <t>(54, 'ALCA', 'biochar market', 'climate change')</t>
  </si>
  <si>
    <t>(54, 'ALCA', 'biochar market', 'ecotoxicity: freshwater')</t>
  </si>
  <si>
    <t>(54, 'ALCA', 'biochar market', 'ecotoxicity: marine')</t>
  </si>
  <si>
    <t>(54, 'ALCA', 'biochar market', 'ecotoxicity: terrestrial')</t>
  </si>
  <si>
    <t>(54, 'ALCA', 'biochar market', 'energy resources')</t>
  </si>
  <si>
    <t>(54, 'ALCA', 'biochar market', 'eutrophication: freshwater')</t>
  </si>
  <si>
    <t>(54, 'ALCA', 'biochar market', 'eutrophication: marine')</t>
  </si>
  <si>
    <t>(54, 'ALCA', 'biochar market', 'human toxicity: carcinogenic')</t>
  </si>
  <si>
    <t>(54, 'ALCA', 'biochar market', 'human toxicity: non -carcinogenic')</t>
  </si>
  <si>
    <t>(54, 'ALCA', 'biochar market', 'ionising radiation')</t>
  </si>
  <si>
    <t>(54, 'ALCA', 'biochar market', 'land use')</t>
  </si>
  <si>
    <t>(54, 'ALCA', 'biochar market', 'material resources')</t>
  </si>
  <si>
    <t>(54, 'ALCA', 'biochar market', 'ozone depletion')</t>
  </si>
  <si>
    <t>(54, 'ALCA', 'biochar market', 'particulate matter formation')</t>
  </si>
  <si>
    <t>(54, 'ALCA', 'biochar market', 'photochemical oxidant formation: human health')</t>
  </si>
  <si>
    <t>(54, 'ALCA', 'biochar market', 'photochemical oxidant formation: terrestrial ecosystems')</t>
  </si>
  <si>
    <t>(54, 'ALCA', 'biochar market', 'water use')</t>
  </si>
  <si>
    <t>(54, 'ALCA', 'bio-oil market', 'acidification')</t>
  </si>
  <si>
    <t>(54, 'ALCA', 'bio-oil market', 'climate change')</t>
  </si>
  <si>
    <t>(54, 'ALCA', 'bio-oil market', 'ecotoxicity: freshwater')</t>
  </si>
  <si>
    <t>(54, 'ALCA', 'bio-oil market', 'ecotoxicity: marine')</t>
  </si>
  <si>
    <t>(54, 'ALCA', 'bio-oil market', 'ecotoxicity: terrestrial')</t>
  </si>
  <si>
    <t>(54, 'ALCA', 'bio-oil market', 'energy resources')</t>
  </si>
  <si>
    <t>(54, 'ALCA', 'bio-oil market', 'eutrophication: freshwater')</t>
  </si>
  <si>
    <t>(54, 'ALCA', 'bio-oil market', 'eutrophication: marine')</t>
  </si>
  <si>
    <t>(54, 'ALCA', 'bio-oil market', 'human toxicity: carcinogenic')</t>
  </si>
  <si>
    <t>(54, 'ALCA', 'bio-oil market', 'human toxicity: non -carcinogenic')</t>
  </si>
  <si>
    <t>(54, 'ALCA', 'bio-oil market', 'ionising radiation')</t>
  </si>
  <si>
    <t>(54, 'ALCA', 'bio-oil market', 'land use')</t>
  </si>
  <si>
    <t>(54, 'ALCA', 'bio-oil market', 'material resources')</t>
  </si>
  <si>
    <t>(54, 'ALCA', 'bio-oil market', 'ozone depletion')</t>
  </si>
  <si>
    <t>(54, 'ALCA', 'bio-oil market', 'particulate matter formation')</t>
  </si>
  <si>
    <t>(54, 'ALCA', 'bio-oil market', 'photochemical oxidant formation: human health')</t>
  </si>
  <si>
    <t>(54, 'ALCA', 'bio-oil market', 'photochemical oxidant formation: terrestrial ecosystems')</t>
  </si>
  <si>
    <t>(54, 'ALCA', 'bio-oil market', 'water use')</t>
  </si>
  <si>
    <t>(54, 'ALCA', 'hydrochar market', 'acidification')</t>
  </si>
  <si>
    <t>(54, 'ALCA', 'hydrochar market', 'climate change')</t>
  </si>
  <si>
    <t>(54, 'ALCA', 'hydrochar market', 'ecotoxicity: freshwater')</t>
  </si>
  <si>
    <t>(54, 'ALCA', 'hydrochar market', 'ecotoxicity: marine')</t>
  </si>
  <si>
    <t>(54, 'ALCA', 'hydrochar market', 'ecotoxicity: terrestrial')</t>
  </si>
  <si>
    <t>(54, 'ALCA', 'hydrochar market', 'energy resources')</t>
  </si>
  <si>
    <t>(54, 'ALCA', 'hydrochar market', 'eutrophication: freshwater')</t>
  </si>
  <si>
    <t>(54, 'ALCA', 'hydrochar market', 'eutrophication: marine')</t>
  </si>
  <si>
    <t>(54, 'ALCA', 'hydrochar market', 'human toxicity: carcinogenic')</t>
  </si>
  <si>
    <t>(54, 'ALCA', 'hydrochar market', 'human toxicity: non -carcinogenic')</t>
  </si>
  <si>
    <t>(54, 'ALCA', 'hydrochar market', 'ionising radiation')</t>
  </si>
  <si>
    <t>(54, 'ALCA', 'hydrochar market', 'land use')</t>
  </si>
  <si>
    <t>(54, 'ALCA', 'hydrochar market', 'material resources')</t>
  </si>
  <si>
    <t>(54, 'ALCA', 'hydrochar market', 'ozone depletion')</t>
  </si>
  <si>
    <t>(54, 'ALCA', 'hydrochar market', 'particulate matter formation')</t>
  </si>
  <si>
    <t>(54, 'ALCA', 'hydrochar market', 'photochemical oxidant formation: human health')</t>
  </si>
  <si>
    <t>(54, 'ALCA', 'hydrochar market', 'photochemical oxidant formation: terrestrial ecosystems')</t>
  </si>
  <si>
    <t>(54, 'ALCA', 'hydrochar market', 'water use')</t>
  </si>
  <si>
    <t>(54, 'ALCA', 'avoided electricity', 'acidification')</t>
  </si>
  <si>
    <t>(54, 'ALCA', 'avoided electricity', 'climate change')</t>
  </si>
  <si>
    <t>(54, 'ALCA', 'avoided electricity', 'ecotoxicity: freshwater')</t>
  </si>
  <si>
    <t>(54, 'ALCA', 'avoided electricity', 'ecotoxicity: marine')</t>
  </si>
  <si>
    <t>(54, 'ALCA', 'avoided electricity', 'ecotoxicity: terrestrial')</t>
  </si>
  <si>
    <t>(54, 'ALCA', 'avoided electricity', 'energy resources')</t>
  </si>
  <si>
    <t>(54, 'ALCA', 'avoided electricity', 'eutrophication: freshwater')</t>
  </si>
  <si>
    <t>(54, 'ALCA', 'avoided electricity', 'eutrophication: marine')</t>
  </si>
  <si>
    <t>(54, 'ALCA', 'avoided electricity', 'human toxicity: carcinogenic')</t>
  </si>
  <si>
    <t>(54, 'ALCA', 'avoided electricity', 'human toxicity: non -carcinogenic')</t>
  </si>
  <si>
    <t>(54, 'ALCA', 'avoided electricity', 'ionising radiation')</t>
  </si>
  <si>
    <t>(54, 'ALCA', 'avoided electricity', 'land use')</t>
  </si>
  <si>
    <t>(54, 'ALCA', 'avoided electricity', 'material resources')</t>
  </si>
  <si>
    <t>(54, 'ALCA', 'avoided electricity', 'ozone depletion')</t>
  </si>
  <si>
    <t>(54, 'ALCA', 'avoided electricity', 'particulate matter formation')</t>
  </si>
  <si>
    <t>(54, 'ALCA', 'avoided electricity', 'photochemical oxidant formation: human health')</t>
  </si>
  <si>
    <t>(54, 'ALCA', 'avoided electricity', 'photochemical oxidant formation: terrestrial ecosystems')</t>
  </si>
  <si>
    <t>(54, 'ALCA', 'avoided electricity', 'water use')</t>
  </si>
  <si>
    <t>(54, 'CLCA', 'natural gas', 'acidification')</t>
  </si>
  <si>
    <t>(54, 'CLCA', 'natural gas', 'climate change')</t>
  </si>
  <si>
    <t>(54, 'CLCA', 'natural gas', 'ecotoxicity: freshwater')</t>
  </si>
  <si>
    <t>(54, 'CLCA', 'natural gas', 'ecotoxicity: marine')</t>
  </si>
  <si>
    <t>(54, 'CLCA', 'natural gas', 'ecotoxicity: terrestrial')</t>
  </si>
  <si>
    <t>(54, 'CLCA', 'natural gas', 'energy resources')</t>
  </si>
  <si>
    <t>(54, 'CLCA', 'natural gas', 'eutrophication: freshwater')</t>
  </si>
  <si>
    <t>(54, 'CLCA', 'natural gas', 'eutrophication: marine')</t>
  </si>
  <si>
    <t>(54, 'CLCA', 'natural gas', 'human toxicity: carcinogenic')</t>
  </si>
  <si>
    <t>(54, 'CLCA', 'natural gas', 'human toxicity: non -carcinogenic')</t>
  </si>
  <si>
    <t>(54, 'CLCA', 'natural gas', 'ionising radiation')</t>
  </si>
  <si>
    <t>(54, 'CLCA', 'natural gas', 'land use')</t>
  </si>
  <si>
    <t>(54, 'CLCA', 'natural gas', 'material resources')</t>
  </si>
  <si>
    <t>(54, 'CLCA', 'natural gas', 'ozone depletion')</t>
  </si>
  <si>
    <t>(54, 'CLCA', 'natural gas', 'particulate matter formation')</t>
  </si>
  <si>
    <t>(54, 'CLCA', 'natural gas', 'photochemical oxidant formation: human health')</t>
  </si>
  <si>
    <t>(54, 'CLCA', 'natural gas', 'photochemical oxidant formation: terrestrial ecosystems')</t>
  </si>
  <si>
    <t>(54, 'CLCA', 'natural gas', 'water use')</t>
  </si>
  <si>
    <t>(54, 'CLCA', 'grid electricity', 'acidification')</t>
  </si>
  <si>
    <t>(54, 'CLCA', 'grid electricity', 'climate change')</t>
  </si>
  <si>
    <t>(54, 'CLCA', 'grid electricity', 'ecotoxicity: freshwater')</t>
  </si>
  <si>
    <t>(54, 'CLCA', 'grid electricity', 'ecotoxicity: marine')</t>
  </si>
  <si>
    <t>(54, 'CLCA', 'grid electricity', 'ecotoxicity: terrestrial')</t>
  </si>
  <si>
    <t>(54, 'CLCA', 'grid electricity', 'energy resources')</t>
  </si>
  <si>
    <t>(54, 'CLCA', 'grid electricity', 'eutrophication: freshwater')</t>
  </si>
  <si>
    <t>(54, 'CLCA', 'grid electricity', 'eutrophication: marine')</t>
  </si>
  <si>
    <t>(54, 'CLCA', 'grid electricity', 'human toxicity: carcinogenic')</t>
  </si>
  <si>
    <t>(54, 'CLCA', 'grid electricity', 'human toxicity: non -carcinogenic')</t>
  </si>
  <si>
    <t>(54, 'CLCA', 'grid electricity', 'ionising radiation')</t>
  </si>
  <si>
    <t>(54, 'CLCA', 'grid electricity', 'land use')</t>
  </si>
  <si>
    <t>(54, 'CLCA', 'grid electricity', 'material resources')</t>
  </si>
  <si>
    <t>(54, 'CLCA', 'grid electricity', 'ozone depletion')</t>
  </si>
  <si>
    <t>(54, 'CLCA', 'grid electricity', 'particulate matter formation')</t>
  </si>
  <si>
    <t>(54, 'CLCA', 'grid electricity', 'photochemical oxidant formation: human health')</t>
  </si>
  <si>
    <t>(54, 'CLCA', 'grid electricity', 'photochemical oxidant formation: terrestrial ecosystems')</t>
  </si>
  <si>
    <t>(54, 'CLCA', 'grid electricity', 'water use')</t>
  </si>
  <si>
    <t>(54, 'CLCA', 'diesel', 'acidification')</t>
  </si>
  <si>
    <t>(54, 'CLCA', 'diesel', 'climate change')</t>
  </si>
  <si>
    <t>(54, 'CLCA', 'diesel', 'ecotoxicity: freshwater')</t>
  </si>
  <si>
    <t>(54, 'CLCA', 'diesel', 'ecotoxicity: marine')</t>
  </si>
  <si>
    <t>(54, 'CLCA', 'diesel', 'ecotoxicity: terrestrial')</t>
  </si>
  <si>
    <t>(54, 'CLCA', 'diesel', 'energy resources')</t>
  </si>
  <si>
    <t>(54, 'CLCA', 'diesel', 'eutrophication: freshwater')</t>
  </si>
  <si>
    <t>(54, 'CLCA', 'diesel', 'eutrophication: marine')</t>
  </si>
  <si>
    <t>(54, 'CLCA', 'diesel', 'human toxicity: carcinogenic')</t>
  </si>
  <si>
    <t>(54, 'CLCA', 'diesel', 'human toxicity: non -carcinogenic')</t>
  </si>
  <si>
    <t>(54, 'CLCA', 'diesel', 'ionising radiation')</t>
  </si>
  <si>
    <t>(54, 'CLCA', 'diesel', 'land use')</t>
  </si>
  <si>
    <t>(54, 'CLCA', 'diesel', 'material resources')</t>
  </si>
  <si>
    <t>(54, 'CLCA', 'diesel', 'ozone depletion')</t>
  </si>
  <si>
    <t>(54, 'CLCA', 'diesel', 'particulate matter formation')</t>
  </si>
  <si>
    <t>(54, 'CLCA', 'diesel', 'photochemical oxidant formation: human health')</t>
  </si>
  <si>
    <t>(54, 'CLCA', 'diesel', 'photochemical oxidant formation: terrestrial ecosystems')</t>
  </si>
  <si>
    <t>(54, 'CLCA', 'diesel', 'water use')</t>
  </si>
  <si>
    <t>(54, 'CLCA', 'water', 'acidification')</t>
  </si>
  <si>
    <t>(54, 'CLCA', 'water', 'climate change')</t>
  </si>
  <si>
    <t>(54, 'CLCA', 'water', 'ecotoxicity: freshwater')</t>
  </si>
  <si>
    <t>(54, 'CLCA', 'water', 'ecotoxicity: marine')</t>
  </si>
  <si>
    <t>(54, 'CLCA', 'water', 'ecotoxicity: terrestrial')</t>
  </si>
  <si>
    <t>(54, 'CLCA', 'water', 'energy resources')</t>
  </si>
  <si>
    <t>(54, 'CLCA', 'water', 'eutrophication: freshwater')</t>
  </si>
  <si>
    <t>(54, 'CLCA', 'water', 'eutrophication: marine')</t>
  </si>
  <si>
    <t>(54, 'CLCA', 'water', 'human toxicity: carcinogenic')</t>
  </si>
  <si>
    <t>(54, 'CLCA', 'water', 'human toxicity: non -carcinogenic')</t>
  </si>
  <si>
    <t>(54, 'CLCA', 'water', 'ionising radiation')</t>
  </si>
  <si>
    <t>(54, 'CLCA', 'water', 'land use')</t>
  </si>
  <si>
    <t>(54, 'CLCA', 'water', 'material resources')</t>
  </si>
  <si>
    <t>(54, 'CLCA', 'water', 'ozone depletion')</t>
  </si>
  <si>
    <t>(54, 'CLCA', 'water', 'particulate matter formation')</t>
  </si>
  <si>
    <t>(54, 'CLCA', 'water', 'photochemical oxidant formation: human health')</t>
  </si>
  <si>
    <t>(54, 'CLCA', 'water', 'photochemical oxidant formation: terrestrial ecosystems')</t>
  </si>
  <si>
    <t>(54, 'CLCA', 'water', 'water use')</t>
  </si>
  <si>
    <t>(54, 'CLCA', 'biochar-chp', 'acidification')</t>
  </si>
  <si>
    <t>(54, 'CLCA', 'biochar-chp', 'climate change')</t>
  </si>
  <si>
    <t>(54, 'CLCA', 'biochar-chp', 'ecotoxicity: freshwater')</t>
  </si>
  <si>
    <t>(54, 'CLCA', 'biochar-chp', 'ecotoxicity: marine')</t>
  </si>
  <si>
    <t>(54, 'CLCA', 'biochar-chp', 'ecotoxicity: terrestrial')</t>
  </si>
  <si>
    <t>(54, 'CLCA', 'biochar-chp', 'energy resources')</t>
  </si>
  <si>
    <t>(54, 'CLCA', 'biochar-chp', 'eutrophication: freshwater')</t>
  </si>
  <si>
    <t>(54, 'CLCA', 'biochar-chp', 'eutrophication: marine')</t>
  </si>
  <si>
    <t>(54, 'CLCA', 'biochar-chp', 'human toxicity: carcinogenic')</t>
  </si>
  <si>
    <t>(54, 'CLCA', 'biochar-chp', 'human toxicity: non -carcinogenic')</t>
  </si>
  <si>
    <t>(54, 'CLCA', 'biochar-chp', 'ionising radiation')</t>
  </si>
  <si>
    <t>(54, 'CLCA', 'biochar-chp', 'land use')</t>
  </si>
  <si>
    <t>(54, 'CLCA', 'biochar-chp', 'material resources')</t>
  </si>
  <si>
    <t>(54, 'CLCA', 'biochar-chp', 'ozone depletion')</t>
  </si>
  <si>
    <t>(54, 'CLCA', 'biochar-chp', 'particulate matter formation')</t>
  </si>
  <si>
    <t>(54, 'CLCA', 'biochar-chp', 'photochemical oxidant formation: human health')</t>
  </si>
  <si>
    <t>(54, 'CLCA', 'biochar-chp', 'photochemical oxidant formation: terrestrial ecosystems')</t>
  </si>
  <si>
    <t>(54, 'CLCA', 'biochar-chp', 'water use')</t>
  </si>
  <si>
    <t>(54, 'CLCA', 'biochar-land', 'acidification')</t>
  </si>
  <si>
    <t>(54, 'CLCA', 'biochar-land', 'climate change')</t>
  </si>
  <si>
    <t>(54, 'CLCA', 'biochar-land', 'ecotoxicity: freshwater')</t>
  </si>
  <si>
    <t>(54, 'CLCA', 'biochar-land', 'ecotoxicity: marine')</t>
  </si>
  <si>
    <t>(54, 'CLCA', 'biochar-land', 'ecotoxicity: terrestrial')</t>
  </si>
  <si>
    <t>(54, 'CLCA', 'biochar-land', 'energy resources')</t>
  </si>
  <si>
    <t>(54, 'CLCA', 'biochar-land', 'eutrophication: freshwater')</t>
  </si>
  <si>
    <t>(54, 'CLCA', 'biochar-land', 'eutrophication: marine')</t>
  </si>
  <si>
    <t>(54, 'CLCA', 'biochar-land', 'human toxicity: carcinogenic')</t>
  </si>
  <si>
    <t>(54, 'CLCA', 'biochar-land', 'human toxicity: non -carcinogenic')</t>
  </si>
  <si>
    <t>(54, 'CLCA', 'biochar-land', 'ionising radiation')</t>
  </si>
  <si>
    <t>(54, 'CLCA', 'biochar-land', 'land use')</t>
  </si>
  <si>
    <t>(54, 'CLCA', 'biochar-land', 'material resources')</t>
  </si>
  <si>
    <t>(54, 'CLCA', 'biochar-land', 'ozone depletion')</t>
  </si>
  <si>
    <t>(54, 'CLCA', 'biochar-land', 'particulate matter formation')</t>
  </si>
  <si>
    <t>(54, 'CLCA', 'biochar-land', 'photochemical oxidant formation: human health')</t>
  </si>
  <si>
    <t>(54, 'CLCA', 'biochar-land', 'photochemical oxidant formation: terrestrial ecosystems')</t>
  </si>
  <si>
    <t>(54, 'CLCA', 'biochar-land', 'water use')</t>
  </si>
  <si>
    <t>(54, 'CLCA', 'biochar-disposal', 'acidification')</t>
  </si>
  <si>
    <t>(54, 'CLCA', 'biochar-disposal', 'climate change')</t>
  </si>
  <si>
    <t>(54, 'CLCA', 'biochar-disposal', 'ecotoxicity: freshwater')</t>
  </si>
  <si>
    <t>(54, 'CLCA', 'biochar-disposal', 'ecotoxicity: marine')</t>
  </si>
  <si>
    <t>(54, 'CLCA', 'biochar-disposal', 'ecotoxicity: terrestrial')</t>
  </si>
  <si>
    <t>(54, 'CLCA', 'biochar-disposal', 'energy resources')</t>
  </si>
  <si>
    <t>(54, 'CLCA', 'biochar-disposal', 'eutrophication: freshwater')</t>
  </si>
  <si>
    <t>(54, 'CLCA', 'biochar-disposal', 'eutrophication: marine')</t>
  </si>
  <si>
    <t>(54, 'CLCA', 'biochar-disposal', 'human toxicity: carcinogenic')</t>
  </si>
  <si>
    <t>(54, 'CLCA', 'biochar-disposal', 'human toxicity: non -carcinogenic')</t>
  </si>
  <si>
    <t>(54, 'CLCA', 'biochar-disposal', 'ionising radiation')</t>
  </si>
  <si>
    <t>(54, 'CLCA', 'biochar-disposal', 'land use')</t>
  </si>
  <si>
    <t>(54, 'CLCA', 'biochar-disposal', 'material resources')</t>
  </si>
  <si>
    <t>(54, 'CLCA', 'biochar-disposal', 'ozone depletion')</t>
  </si>
  <si>
    <t>(54, 'CLCA', 'biochar-disposal', 'particulate matter formation')</t>
  </si>
  <si>
    <t>(54, 'CLCA', 'biochar-disposal', 'photochemical oxidant formation: human health')</t>
  </si>
  <si>
    <t>(54, 'CLCA', 'biochar-disposal', 'photochemical oxidant formation: terrestrial ecosystems')</t>
  </si>
  <si>
    <t>(54, 'CLCA', 'biochar-disposal', 'water use')</t>
  </si>
  <si>
    <t>(54, 'CLCA', 'pyro-bio-oil-chp', 'acidification')</t>
  </si>
  <si>
    <t>(54, 'CLCA', 'pyro-bio-oil-chp', 'climate change')</t>
  </si>
  <si>
    <t>(54, 'CLCA', 'pyro-bio-oil-chp', 'ecotoxicity: freshwater')</t>
  </si>
  <si>
    <t>(54, 'CLCA', 'pyro-bio-oil-chp', 'ecotoxicity: marine')</t>
  </si>
  <si>
    <t>(54, 'CLCA', 'pyro-bio-oil-chp', 'ecotoxicity: terrestrial')</t>
  </si>
  <si>
    <t>(54, 'CLCA', 'pyro-bio-oil-chp', 'energy resources')</t>
  </si>
  <si>
    <t>(54, 'CLCA', 'pyro-bio-oil-chp', 'eutrophication: freshwater')</t>
  </si>
  <si>
    <t>(54, 'CLCA', 'pyro-bio-oil-chp', 'eutrophication: marine')</t>
  </si>
  <si>
    <t>(54, 'CLCA', 'pyro-bio-oil-chp', 'human toxicity: carcinogenic')</t>
  </si>
  <si>
    <t>(54, 'CLCA', 'pyro-bio-oil-chp', 'human toxicity: non -carcinogenic')</t>
  </si>
  <si>
    <t>(54, 'CLCA', 'pyro-bio-oil-chp', 'ionising radiation')</t>
  </si>
  <si>
    <t>(54, 'CLCA', 'pyro-bio-oil-chp', 'land use')</t>
  </si>
  <si>
    <t>(54, 'CLCA', 'pyro-bio-oil-chp', 'material resources')</t>
  </si>
  <si>
    <t>(54, 'CLCA', 'pyro-bio-oil-chp', 'ozone depletion')</t>
  </si>
  <si>
    <t>(54, 'CLCA', 'pyro-bio-oil-chp', 'particulate matter formation')</t>
  </si>
  <si>
    <t>(54, 'CLCA', 'pyro-bio-oil-chp', 'photochemical oxidant formation: human health')</t>
  </si>
  <si>
    <t>(54, 'CLCA', 'pyro-bio-oil-chp', 'photochemical oxidant formation: terrestrial ecosystems')</t>
  </si>
  <si>
    <t>(54, 'CLCA', 'pyro-bio-oil-chp', 'water use')</t>
  </si>
  <si>
    <t>(54, 'CLCA', 'syngas-chp', 'acidification')</t>
  </si>
  <si>
    <t>(54, 'CLCA', 'syngas-chp', 'climate change')</t>
  </si>
  <si>
    <t>(54, 'CLCA', 'syngas-chp', 'ecotoxicity: freshwater')</t>
  </si>
  <si>
    <t>(54, 'CLCA', 'syngas-chp', 'ecotoxicity: marine')</t>
  </si>
  <si>
    <t>(54, 'CLCA', 'syngas-chp', 'ecotoxicity: terrestrial')</t>
  </si>
  <si>
    <t>(54, 'CLCA', 'syngas-chp', 'energy resources')</t>
  </si>
  <si>
    <t>(54, 'CLCA', 'syngas-chp', 'eutrophication: freshwater')</t>
  </si>
  <si>
    <t>(54, 'CLCA', 'syngas-chp', 'eutrophication: marine')</t>
  </si>
  <si>
    <t>(54, 'CLCA', 'syngas-chp', 'human toxicity: carcinogenic')</t>
  </si>
  <si>
    <t>(54, 'CLCA', 'syngas-chp', 'human toxicity: non -carcinogenic')</t>
  </si>
  <si>
    <t>(54, 'CLCA', 'syngas-chp', 'ionising radiation')</t>
  </si>
  <si>
    <t>(54, 'CLCA', 'syngas-chp', 'land use')</t>
  </si>
  <si>
    <t>(54, 'CLCA', 'syngas-chp', 'material resources')</t>
  </si>
  <si>
    <t>(54, 'CLCA', 'syngas-chp', 'ozone depletion')</t>
  </si>
  <si>
    <t>(54, 'CLCA', 'syngas-chp', 'particulate matter formation')</t>
  </si>
  <si>
    <t>(54, 'CLCA', 'syngas-chp', 'photochemical oxidant formation: human health')</t>
  </si>
  <si>
    <t>(54, 'CLCA', 'syngas-chp', 'photochemical oxidant formation: terrestrial ecosystems')</t>
  </si>
  <si>
    <t>(54, 'CLCA', 'syngas-chp', 'water use')</t>
  </si>
  <si>
    <t>(54, 'CLCA', 'syngas-disposal', 'acidification')</t>
  </si>
  <si>
    <t>(54, 'CLCA', 'syngas-disposal', 'climate change')</t>
  </si>
  <si>
    <t>(54, 'CLCA', 'syngas-disposal', 'ecotoxicity: freshwater')</t>
  </si>
  <si>
    <t>(54, 'CLCA', 'syngas-disposal', 'ecotoxicity: marine')</t>
  </si>
  <si>
    <t>(54, 'CLCA', 'syngas-disposal', 'ecotoxicity: terrestrial')</t>
  </si>
  <si>
    <t>(54, 'CLCA', 'syngas-disposal', 'energy resources')</t>
  </si>
  <si>
    <t>(54, 'CLCA', 'syngas-disposal', 'eutrophication: freshwater')</t>
  </si>
  <si>
    <t>(54, 'CLCA', 'syngas-disposal', 'eutrophication: marine')</t>
  </si>
  <si>
    <t>(54, 'CLCA', 'syngas-disposal', 'human toxicity: carcinogenic')</t>
  </si>
  <si>
    <t>(54, 'CLCA', 'syngas-disposal', 'human toxicity: non -carcinogenic')</t>
  </si>
  <si>
    <t>(54, 'CLCA', 'syngas-disposal', 'ionising radiation')</t>
  </si>
  <si>
    <t>(54, 'CLCA', 'syngas-disposal', 'land use')</t>
  </si>
  <si>
    <t>(54, 'CLCA', 'syngas-disposal', 'material resources')</t>
  </si>
  <si>
    <t>(54, 'CLCA', 'syngas-disposal', 'ozone depletion')</t>
  </si>
  <si>
    <t>(54, 'CLCA', 'syngas-disposal', 'particulate matter formation')</t>
  </si>
  <si>
    <t>(54, 'CLCA', 'syngas-disposal', 'photochemical oxidant formation: human health')</t>
  </si>
  <si>
    <t>(54, 'CLCA', 'syngas-disposal', 'photochemical oxidant formation: terrestrial ecosystems')</t>
  </si>
  <si>
    <t>(54, 'CLCA', 'syngas-disposal', 'water use')</t>
  </si>
  <si>
    <t>(54, 'CLCA', 'pyro-ap-disposal', 'acidification')</t>
  </si>
  <si>
    <t>(54, 'CLCA', 'pyro-ap-disposal', 'climate change')</t>
  </si>
  <si>
    <t>(54, 'CLCA', 'pyro-ap-disposal', 'ecotoxicity: freshwater')</t>
  </si>
  <si>
    <t>(54, 'CLCA', 'pyro-ap-disposal', 'ecotoxicity: marine')</t>
  </si>
  <si>
    <t>(54, 'CLCA', 'pyro-ap-disposal', 'ecotoxicity: terrestrial')</t>
  </si>
  <si>
    <t>(54, 'CLCA', 'pyro-ap-disposal', 'energy resources')</t>
  </si>
  <si>
    <t>(54, 'CLCA', 'pyro-ap-disposal', 'eutrophication: freshwater')</t>
  </si>
  <si>
    <t>(54, 'CLCA', 'pyro-ap-disposal', 'eutrophication: marine')</t>
  </si>
  <si>
    <t>(54, 'CLCA', 'pyro-ap-disposal', 'human toxicity: carcinogenic')</t>
  </si>
  <si>
    <t>(54, 'CLCA', 'pyro-ap-disposal', 'human toxicity: non -carcinogenic')</t>
  </si>
  <si>
    <t>(54, 'CLCA', 'pyro-ap-disposal', 'ionising radiation')</t>
  </si>
  <si>
    <t>(54, 'CLCA', 'pyro-ap-disposal', 'land use')</t>
  </si>
  <si>
    <t>(54, 'CLCA', 'pyro-ap-disposal', 'material resources')</t>
  </si>
  <si>
    <t>(54, 'CLCA', 'pyro-ap-disposal', 'ozone depletion')</t>
  </si>
  <si>
    <t>(54, 'CLCA', 'pyro-ap-disposal', 'particulate matter formation')</t>
  </si>
  <si>
    <t>(54, 'CLCA', 'pyro-ap-disposal', 'photochemical oxidant formation: human health')</t>
  </si>
  <si>
    <t>(54, 'CLCA', 'pyro-ap-disposal', 'photochemical oxidant formation: terrestrial ecosystems')</t>
  </si>
  <si>
    <t>(54, 'CLCA', 'pyro-ap-disposal', 'water use')</t>
  </si>
  <si>
    <t>(54, 'CLCA', 'htl-hydrochar-land', 'acidification')</t>
  </si>
  <si>
    <t>(54, 'CLCA', 'htl-hydrochar-land', 'climate change')</t>
  </si>
  <si>
    <t>(54, 'CLCA', 'htl-hydrochar-land', 'ecotoxicity: freshwater')</t>
  </si>
  <si>
    <t>(54, 'CLCA', 'htl-hydrochar-land', 'ecotoxicity: marine')</t>
  </si>
  <si>
    <t>(54, 'CLCA', 'htl-hydrochar-land', 'ecotoxicity: terrestrial')</t>
  </si>
  <si>
    <t>(54, 'CLCA', 'htl-hydrochar-land', 'energy resources')</t>
  </si>
  <si>
    <t>(54, 'CLCA', 'htl-hydrochar-land', 'eutrophication: freshwater')</t>
  </si>
  <si>
    <t>(54, 'CLCA', 'htl-hydrochar-land', 'eutrophication: marine')</t>
  </si>
  <si>
    <t>(54, 'CLCA', 'htl-hydrochar-land', 'human toxicity: carcinogenic')</t>
  </si>
  <si>
    <t>(54, 'CLCA', 'htl-hydrochar-land', 'human toxicity: non -carcinogenic')</t>
  </si>
  <si>
    <t>(54, 'CLCA', 'htl-hydrochar-land', 'ionising radiation')</t>
  </si>
  <si>
    <t>(54, 'CLCA', 'htl-hydrochar-land', 'land use')</t>
  </si>
  <si>
    <t>(54, 'CLCA', 'htl-hydrochar-land', 'material resources')</t>
  </si>
  <si>
    <t>(54, 'CLCA', 'htl-hydrochar-land', 'ozone depletion')</t>
  </si>
  <si>
    <t>(54, 'CLCA', 'htl-hydrochar-land', 'particulate matter formation')</t>
  </si>
  <si>
    <t>(54, 'CLCA', 'htl-hydrochar-land', 'photochemical oxidant formation: human health')</t>
  </si>
  <si>
    <t>(54, 'CLCA', 'htl-hydrochar-land', 'photochemical oxidant formation: terrestrial ecosystems')</t>
  </si>
  <si>
    <t>(54, 'CLCA', 'htl-hydrochar-land', 'water use')</t>
  </si>
  <si>
    <t>(54, 'CLCA', 'htl-hydrochar-chp', 'acidification')</t>
  </si>
  <si>
    <t>(54, 'CLCA', 'htl-hydrochar-chp', 'climate change')</t>
  </si>
  <si>
    <t>(54, 'CLCA', 'htl-hydrochar-chp', 'ecotoxicity: freshwater')</t>
  </si>
  <si>
    <t>(54, 'CLCA', 'htl-hydrochar-chp', 'ecotoxicity: marine')</t>
  </si>
  <si>
    <t>(54, 'CLCA', 'htl-hydrochar-chp', 'ecotoxicity: terrestrial')</t>
  </si>
  <si>
    <t>(54, 'CLCA', 'htl-hydrochar-chp', 'energy resources')</t>
  </si>
  <si>
    <t>(54, 'CLCA', 'htl-hydrochar-chp', 'eutrophication: freshwater')</t>
  </si>
  <si>
    <t>(54, 'CLCA', 'htl-hydrochar-chp', 'eutrophication: marine')</t>
  </si>
  <si>
    <t>(54, 'CLCA', 'htl-hydrochar-chp', 'human toxicity: carcinogenic')</t>
  </si>
  <si>
    <t>(54, 'CLCA', 'htl-hydrochar-chp', 'human toxicity: non -carcinogenic')</t>
  </si>
  <si>
    <t>(54, 'CLCA', 'htl-hydrochar-chp', 'ionising radiation')</t>
  </si>
  <si>
    <t>(54, 'CLCA', 'htl-hydrochar-chp', 'land use')</t>
  </si>
  <si>
    <t>(54, 'CLCA', 'htl-hydrochar-chp', 'material resources')</t>
  </si>
  <si>
    <t>(54, 'CLCA', 'htl-hydrochar-chp', 'ozone depletion')</t>
  </si>
  <si>
    <t>(54, 'CLCA', 'htl-hydrochar-chp', 'particulate matter formation')</t>
  </si>
  <si>
    <t>(54, 'CLCA', 'htl-hydrochar-chp', 'photochemical oxidant formation: human health')</t>
  </si>
  <si>
    <t>(54, 'CLCA', 'htl-hydrochar-chp', 'photochemical oxidant formation: terrestrial ecosystems')</t>
  </si>
  <si>
    <t>(54, 'CLCA', 'htl-hydrochar-chp', 'water use')</t>
  </si>
  <si>
    <t>(54, 'CLCA', 'htl-hydrochar-disposal', 'acidification')</t>
  </si>
  <si>
    <t>(54, 'CLCA', 'htl-hydrochar-disposal', 'climate change')</t>
  </si>
  <si>
    <t>(54, 'CLCA', 'htl-hydrochar-disposal', 'ecotoxicity: freshwater')</t>
  </si>
  <si>
    <t>(54, 'CLCA', 'htl-hydrochar-disposal', 'ecotoxicity: marine')</t>
  </si>
  <si>
    <t>(54, 'CLCA', 'htl-hydrochar-disposal', 'ecotoxicity: terrestrial')</t>
  </si>
  <si>
    <t>(54, 'CLCA', 'htl-hydrochar-disposal', 'energy resources')</t>
  </si>
  <si>
    <t>(54, 'CLCA', 'htl-hydrochar-disposal', 'eutrophication: freshwater')</t>
  </si>
  <si>
    <t>(54, 'CLCA', 'htl-hydrochar-disposal', 'eutrophication: marine')</t>
  </si>
  <si>
    <t>(54, 'CLCA', 'htl-hydrochar-disposal', 'human toxicity: carcinogenic')</t>
  </si>
  <si>
    <t>(54, 'CLCA', 'htl-hydrochar-disposal', 'human toxicity: non -carcinogenic')</t>
  </si>
  <si>
    <t>(54, 'CLCA', 'htl-hydrochar-disposal', 'ionising radiation')</t>
  </si>
  <si>
    <t>(54, 'CLCA', 'htl-hydrochar-disposal', 'land use')</t>
  </si>
  <si>
    <t>(54, 'CLCA', 'htl-hydrochar-disposal', 'material resources')</t>
  </si>
  <si>
    <t>(54, 'CLCA', 'htl-hydrochar-disposal', 'ozone depletion')</t>
  </si>
  <si>
    <t>(54, 'CLCA', 'htl-hydrochar-disposal', 'particulate matter formation')</t>
  </si>
  <si>
    <t>(54, 'CLCA', 'htl-hydrochar-disposal', 'photochemical oxidant formation: human health')</t>
  </si>
  <si>
    <t>(54, 'CLCA', 'htl-hydrochar-disposal', 'photochemical oxidant formation: terrestrial ecosystems')</t>
  </si>
  <si>
    <t>(54, 'CLCA', 'htl-hydrochar-disposal', 'water use')</t>
  </si>
  <si>
    <t>(54, 'CLCA', 'htl-bio-oil-chp', 'acidification')</t>
  </si>
  <si>
    <t>(54, 'CLCA', 'htl-bio-oil-chp', 'climate change')</t>
  </si>
  <si>
    <t>(54, 'CLCA', 'htl-bio-oil-chp', 'ecotoxicity: freshwater')</t>
  </si>
  <si>
    <t>(54, 'CLCA', 'htl-bio-oil-chp', 'ecotoxicity: marine')</t>
  </si>
  <si>
    <t>(54, 'CLCA', 'htl-bio-oil-chp', 'ecotoxicity: terrestrial')</t>
  </si>
  <si>
    <t>(54, 'CLCA', 'htl-bio-oil-chp', 'energy resources')</t>
  </si>
  <si>
    <t>(54, 'CLCA', 'htl-bio-oil-chp', 'eutrophication: freshwater')</t>
  </si>
  <si>
    <t>(54, 'CLCA', 'htl-bio-oil-chp', 'eutrophication: marine')</t>
  </si>
  <si>
    <t>(54, 'CLCA', 'htl-bio-oil-chp', 'human toxicity: carcinogenic')</t>
  </si>
  <si>
    <t>(54, 'CLCA', 'htl-bio-oil-chp', 'human toxicity: non -carcinogenic')</t>
  </si>
  <si>
    <t>(54, 'CLCA', 'htl-bio-oil-chp', 'ionising radiation')</t>
  </si>
  <si>
    <t>(54, 'CLCA', 'htl-bio-oil-chp', 'land use')</t>
  </si>
  <si>
    <t>(54, 'CLCA', 'htl-bio-oil-chp', 'material resources')</t>
  </si>
  <si>
    <t>(54, 'CLCA', 'htl-bio-oil-chp', 'ozone depletion')</t>
  </si>
  <si>
    <t>(54, 'CLCA', 'htl-bio-oil-chp', 'particulate matter formation')</t>
  </si>
  <si>
    <t>(54, 'CLCA', 'htl-bio-oil-chp', 'photochemical oxidant formation: human health')</t>
  </si>
  <si>
    <t>(54, 'CLCA', 'htl-bio-oil-chp', 'photochemical oxidant formation: terrestrial ecosystems')</t>
  </si>
  <si>
    <t>(54, 'CLCA', 'htl-bio-oil-chp', 'water use')</t>
  </si>
  <si>
    <t>(54, 'CLCA', 'htl-gp-disposal', 'acidification')</t>
  </si>
  <si>
    <t>(54, 'CLCA', 'htl-gp-disposal', 'climate change')</t>
  </si>
  <si>
    <t>(54, 'CLCA', 'htl-gp-disposal', 'ecotoxicity: freshwater')</t>
  </si>
  <si>
    <t>(54, 'CLCA', 'htl-gp-disposal', 'ecotoxicity: marine')</t>
  </si>
  <si>
    <t>(54, 'CLCA', 'htl-gp-disposal', 'ecotoxicity: terrestrial')</t>
  </si>
  <si>
    <t>(54, 'CLCA', 'htl-gp-disposal', 'energy resources')</t>
  </si>
  <si>
    <t>(54, 'CLCA', 'htl-gp-disposal', 'eutrophication: freshwater')</t>
  </si>
  <si>
    <t>(54, 'CLCA', 'htl-gp-disposal', 'eutrophication: marine')</t>
  </si>
  <si>
    <t>(54, 'CLCA', 'htl-gp-disposal', 'human toxicity: carcinogenic')</t>
  </si>
  <si>
    <t>(54, 'CLCA', 'htl-gp-disposal', 'human toxicity: non -carcinogenic')</t>
  </si>
  <si>
    <t>(54, 'CLCA', 'htl-gp-disposal', 'ionising radiation')</t>
  </si>
  <si>
    <t>(54, 'CLCA', 'htl-gp-disposal', 'land use')</t>
  </si>
  <si>
    <t>(54, 'CLCA', 'htl-gp-disposal', 'material resources')</t>
  </si>
  <si>
    <t>(54, 'CLCA', 'htl-gp-disposal', 'ozone depletion')</t>
  </si>
  <si>
    <t>(54, 'CLCA', 'htl-gp-disposal', 'particulate matter formation')</t>
  </si>
  <si>
    <t>(54, 'CLCA', 'htl-gp-disposal', 'photochemical oxidant formation: human health')</t>
  </si>
  <si>
    <t>(54, 'CLCA', 'htl-gp-disposal', 'photochemical oxidant formation: terrestrial ecosystems')</t>
  </si>
  <si>
    <t>(54, 'CLCA', 'htl-gp-disposal', 'water use')</t>
  </si>
  <si>
    <t>(54, 'CLCA', 'htl-ap-disposal', 'acidification')</t>
  </si>
  <si>
    <t>(54, 'CLCA', 'htl-ap-disposal', 'climate change')</t>
  </si>
  <si>
    <t>(54, 'CLCA', 'htl-ap-disposal', 'ecotoxicity: freshwater')</t>
  </si>
  <si>
    <t>(54, 'CLCA', 'htl-ap-disposal', 'ecotoxicity: marine')</t>
  </si>
  <si>
    <t>(54, 'CLCA', 'htl-ap-disposal', 'ecotoxicity: terrestrial')</t>
  </si>
  <si>
    <t>(54, 'CLCA', 'htl-ap-disposal', 'energy resources')</t>
  </si>
  <si>
    <t>(54, 'CLCA', 'htl-ap-disposal', 'eutrophication: freshwater')</t>
  </si>
  <si>
    <t>(54, 'CLCA', 'htl-ap-disposal', 'eutrophication: marine')</t>
  </si>
  <si>
    <t>(54, 'CLCA', 'htl-ap-disposal', 'human toxicity: carcinogenic')</t>
  </si>
  <si>
    <t>(54, 'CLCA', 'htl-ap-disposal', 'human toxicity: non -carcinogenic')</t>
  </si>
  <si>
    <t>(54, 'CLCA', 'htl-ap-disposal', 'ionising radiation')</t>
  </si>
  <si>
    <t>(54, 'CLCA', 'htl-ap-disposal', 'land use')</t>
  </si>
  <si>
    <t>(54, 'CLCA', 'htl-ap-disposal', 'material resources')</t>
  </si>
  <si>
    <t>(54, 'CLCA', 'htl-ap-disposal', 'ozone depletion')</t>
  </si>
  <si>
    <t>(54, 'CLCA', 'htl-ap-disposal', 'particulate matter formation')</t>
  </si>
  <si>
    <t>(54, 'CLCA', 'htl-ap-disposal', 'photochemical oxidant formation: human health')</t>
  </si>
  <si>
    <t>(54, 'CLCA', 'htl-ap-disposal', 'photochemical oxidant formation: terrestrial ecosystems')</t>
  </si>
  <si>
    <t>(54, 'CLCA', 'htl-ap-disposal', 'water use')</t>
  </si>
  <si>
    <t>(54, 'CLCA', 'htc-hydrochar-land', 'acidification')</t>
  </si>
  <si>
    <t>(54, 'CLCA', 'htc-hydrochar-land', 'climate change')</t>
  </si>
  <si>
    <t>(54, 'CLCA', 'htc-hydrochar-land', 'ecotoxicity: freshwater')</t>
  </si>
  <si>
    <t>(54, 'CLCA', 'htc-hydrochar-land', 'ecotoxicity: marine')</t>
  </si>
  <si>
    <t>(54, 'CLCA', 'htc-hydrochar-land', 'ecotoxicity: terrestrial')</t>
  </si>
  <si>
    <t>(54, 'CLCA', 'htc-hydrochar-land', 'energy resources')</t>
  </si>
  <si>
    <t>(54, 'CLCA', 'htc-hydrochar-land', 'eutrophication: freshwater')</t>
  </si>
  <si>
    <t>(54, 'CLCA', 'htc-hydrochar-land', 'eutrophication: marine')</t>
  </si>
  <si>
    <t>(54, 'CLCA', 'htc-hydrochar-land', 'human toxicity: carcinogenic')</t>
  </si>
  <si>
    <t>(54, 'CLCA', 'htc-hydrochar-land', 'human toxicity: non -carcinogenic')</t>
  </si>
  <si>
    <t>(54, 'CLCA', 'htc-hydrochar-land', 'ionising radiation')</t>
  </si>
  <si>
    <t>(54, 'CLCA', 'htc-hydrochar-land', 'land use')</t>
  </si>
  <si>
    <t>(54, 'CLCA', 'htc-hydrochar-land', 'material resources')</t>
  </si>
  <si>
    <t>(54, 'CLCA', 'htc-hydrochar-land', 'ozone depletion')</t>
  </si>
  <si>
    <t>(54, 'CLCA', 'htc-hydrochar-land', 'particulate matter formation')</t>
  </si>
  <si>
    <t>(54, 'CLCA', 'htc-hydrochar-land', 'photochemical oxidant formation: human health')</t>
  </si>
  <si>
    <t>(54, 'CLCA', 'htc-hydrochar-land', 'photochemical oxidant formation: terrestrial ecosystems')</t>
  </si>
  <si>
    <t>(54, 'CLCA', 'htc-hydrochar-land', 'water use')</t>
  </si>
  <si>
    <t>(54, 'CLCA', 'htc-hydrochar-chp', 'acidification')</t>
  </si>
  <si>
    <t>(54, 'CLCA', 'htc-hydrochar-chp', 'climate change')</t>
  </si>
  <si>
    <t>(54, 'CLCA', 'htc-hydrochar-chp', 'ecotoxicity: freshwater')</t>
  </si>
  <si>
    <t>(54, 'CLCA', 'htc-hydrochar-chp', 'ecotoxicity: marine')</t>
  </si>
  <si>
    <t>(54, 'CLCA', 'htc-hydrochar-chp', 'ecotoxicity: terrestrial')</t>
  </si>
  <si>
    <t>(54, 'CLCA', 'htc-hydrochar-chp', 'energy resources')</t>
  </si>
  <si>
    <t>(54, 'CLCA', 'htc-hydrochar-chp', 'eutrophication: freshwater')</t>
  </si>
  <si>
    <t>(54, 'CLCA', 'htc-hydrochar-chp', 'eutrophication: marine')</t>
  </si>
  <si>
    <t>(54, 'CLCA', 'htc-hydrochar-chp', 'human toxicity: carcinogenic')</t>
  </si>
  <si>
    <t>(54, 'CLCA', 'htc-hydrochar-chp', 'human toxicity: non -carcinogenic')</t>
  </si>
  <si>
    <t>(54, 'CLCA', 'htc-hydrochar-chp', 'ionising radiation')</t>
  </si>
  <si>
    <t>(54, 'CLCA', 'htc-hydrochar-chp', 'land use')</t>
  </si>
  <si>
    <t>(54, 'CLCA', 'htc-hydrochar-chp', 'material resources')</t>
  </si>
  <si>
    <t>(54, 'CLCA', 'htc-hydrochar-chp', 'ozone depletion')</t>
  </si>
  <si>
    <t>(54, 'CLCA', 'htc-hydrochar-chp', 'particulate matter formation')</t>
  </si>
  <si>
    <t>(54, 'CLCA', 'htc-hydrochar-chp', 'photochemical oxidant formation: human health')</t>
  </si>
  <si>
    <t>(54, 'CLCA', 'htc-hydrochar-chp', 'photochemical oxidant formation: terrestrial ecosystems')</t>
  </si>
  <si>
    <t>(54, 'CLCA', 'htc-hydrochar-chp', 'water use')</t>
  </si>
  <si>
    <t>(54, 'CLCA', 'htc-hydrochar-disposal', 'acidification')</t>
  </si>
  <si>
    <t>(54, 'CLCA', 'htc-hydrochar-disposal', 'climate change')</t>
  </si>
  <si>
    <t>(54, 'CLCA', 'htc-hydrochar-disposal', 'ecotoxicity: freshwater')</t>
  </si>
  <si>
    <t>(54, 'CLCA', 'htc-hydrochar-disposal', 'ecotoxicity: marine')</t>
  </si>
  <si>
    <t>(54, 'CLCA', 'htc-hydrochar-disposal', 'ecotoxicity: terrestrial')</t>
  </si>
  <si>
    <t>(54, 'CLCA', 'htc-hydrochar-disposal', 'energy resources')</t>
  </si>
  <si>
    <t>(54, 'CLCA', 'htc-hydrochar-disposal', 'eutrophication: freshwater')</t>
  </si>
  <si>
    <t>(54, 'CLCA', 'htc-hydrochar-disposal', 'eutrophication: marine')</t>
  </si>
  <si>
    <t>(54, 'CLCA', 'htc-hydrochar-disposal', 'human toxicity: carcinogenic')</t>
  </si>
  <si>
    <t>(54, 'CLCA', 'htc-hydrochar-disposal', 'human toxicity: non -carcinogenic')</t>
  </si>
  <si>
    <t>(54, 'CLCA', 'htc-hydrochar-disposal', 'ionising radiation')</t>
  </si>
  <si>
    <t>(54, 'CLCA', 'htc-hydrochar-disposal', 'land use')</t>
  </si>
  <si>
    <t>(54, 'CLCA', 'htc-hydrochar-disposal', 'material resources')</t>
  </si>
  <si>
    <t>(54, 'CLCA', 'htc-hydrochar-disposal', 'ozone depletion')</t>
  </si>
  <si>
    <t>(54, 'CLCA', 'htc-hydrochar-disposal', 'particulate matter formation')</t>
  </si>
  <si>
    <t>(54, 'CLCA', 'htc-hydrochar-disposal', 'photochemical oxidant formation: human health')</t>
  </si>
  <si>
    <t>(54, 'CLCA', 'htc-hydrochar-disposal', 'photochemical oxidant formation: terrestrial ecosystems')</t>
  </si>
  <si>
    <t>(54, 'CLCA', 'htc-hydrochar-disposal', 'water use')</t>
  </si>
  <si>
    <t>(54, 'CLCA', 'htc-gp-disposal', 'acidification')</t>
  </si>
  <si>
    <t>(54, 'CLCA', 'htc-gp-disposal', 'climate change')</t>
  </si>
  <si>
    <t>(54, 'CLCA', 'htc-gp-disposal', 'ecotoxicity: freshwater')</t>
  </si>
  <si>
    <t>(54, 'CLCA', 'htc-gp-disposal', 'ecotoxicity: marine')</t>
  </si>
  <si>
    <t>(54, 'CLCA', 'htc-gp-disposal', 'ecotoxicity: terrestrial')</t>
  </si>
  <si>
    <t>(54, 'CLCA', 'htc-gp-disposal', 'energy resources')</t>
  </si>
  <si>
    <t>(54, 'CLCA', 'htc-gp-disposal', 'eutrophication: freshwater')</t>
  </si>
  <si>
    <t>(54, 'CLCA', 'htc-gp-disposal', 'eutrophication: marine')</t>
  </si>
  <si>
    <t>(54, 'CLCA', 'htc-gp-disposal', 'human toxicity: carcinogenic')</t>
  </si>
  <si>
    <t>(54, 'CLCA', 'htc-gp-disposal', 'human toxicity: non -carcinogenic')</t>
  </si>
  <si>
    <t>(54, 'CLCA', 'htc-gp-disposal', 'ionising radiation')</t>
  </si>
  <si>
    <t>(54, 'CLCA', 'htc-gp-disposal', 'land use')</t>
  </si>
  <si>
    <t>(54, 'CLCA', 'htc-gp-disposal', 'material resources')</t>
  </si>
  <si>
    <t>(54, 'CLCA', 'htc-gp-disposal', 'ozone depletion')</t>
  </si>
  <si>
    <t>(54, 'CLCA', 'htc-gp-disposal', 'particulate matter formation')</t>
  </si>
  <si>
    <t>(54, 'CLCA', 'htc-gp-disposal', 'photochemical oxidant formation: human health')</t>
  </si>
  <si>
    <t>(54, 'CLCA', 'htc-gp-disposal', 'photochemical oxidant formation: terrestrial ecosystems')</t>
  </si>
  <si>
    <t>(54, 'CLCA', 'htc-gp-disposal', 'water use')</t>
  </si>
  <si>
    <t>(54, 'CLCA', 'htc-ap-disposal', 'acidification')</t>
  </si>
  <si>
    <t>(54, 'CLCA', 'htc-ap-disposal', 'climate change')</t>
  </si>
  <si>
    <t>(54, 'CLCA', 'htc-ap-disposal', 'ecotoxicity: freshwater')</t>
  </si>
  <si>
    <t>(54, 'CLCA', 'htc-ap-disposal', 'ecotoxicity: marine')</t>
  </si>
  <si>
    <t>(54, 'CLCA', 'htc-ap-disposal', 'ecotoxicity: terrestrial')</t>
  </si>
  <si>
    <t>(54, 'CLCA', 'htc-ap-disposal', 'energy resources')</t>
  </si>
  <si>
    <t>(54, 'CLCA', 'htc-ap-disposal', 'eutrophication: freshwater')</t>
  </si>
  <si>
    <t>(54, 'CLCA', 'htc-ap-disposal', 'eutrophication: marine')</t>
  </si>
  <si>
    <t>(54, 'CLCA', 'htc-ap-disposal', 'human toxicity: carcinogenic')</t>
  </si>
  <si>
    <t>(54, 'CLCA', 'htc-ap-disposal', 'human toxicity: non -carcinogenic')</t>
  </si>
  <si>
    <t>(54, 'CLCA', 'htc-ap-disposal', 'ionising radiation')</t>
  </si>
  <si>
    <t>(54, 'CLCA', 'htc-ap-disposal', 'land use')</t>
  </si>
  <si>
    <t>(54, 'CLCA', 'htc-ap-disposal', 'material resources')</t>
  </si>
  <si>
    <t>(54, 'CLCA', 'htc-ap-disposal', 'ozone depletion')</t>
  </si>
  <si>
    <t>(54, 'CLCA', 'htc-ap-disposal', 'particulate matter formation')</t>
  </si>
  <si>
    <t>(54, 'CLCA', 'htc-ap-disposal', 'photochemical oxidant formation: human health')</t>
  </si>
  <si>
    <t>(54, 'CLCA', 'htc-ap-disposal', 'photochemical oxidant formation: terrestrial ecosystems')</t>
  </si>
  <si>
    <t>(54, 'CLCA', 'htc-ap-disposal', 'water use')</t>
  </si>
  <si>
    <t>(54, 'CLCA', 'digestate-land', 'acidification')</t>
  </si>
  <si>
    <t>(54, 'CLCA', 'digestate-land', 'climate change')</t>
  </si>
  <si>
    <t>(54, 'CLCA', 'digestate-land', 'ecotoxicity: freshwater')</t>
  </si>
  <si>
    <t>(54, 'CLCA', 'digestate-land', 'ecotoxicity: marine')</t>
  </si>
  <si>
    <t>(54, 'CLCA', 'digestate-land', 'ecotoxicity: terrestrial')</t>
  </si>
  <si>
    <t>(54, 'CLCA', 'digestate-land', 'energy resources')</t>
  </si>
  <si>
    <t>(54, 'CLCA', 'digestate-land', 'eutrophication: freshwater')</t>
  </si>
  <si>
    <t>(54, 'CLCA', 'digestate-land', 'eutrophication: marine')</t>
  </si>
  <si>
    <t>(54, 'CLCA', 'digestate-land', 'human toxicity: carcinogenic')</t>
  </si>
  <si>
    <t>(54, 'CLCA', 'digestate-land', 'human toxicity: non -carcinogenic')</t>
  </si>
  <si>
    <t>(54, 'CLCA', 'digestate-land', 'ionising radiation')</t>
  </si>
  <si>
    <t>(54, 'CLCA', 'digestate-land', 'land use')</t>
  </si>
  <si>
    <t>(54, 'CLCA', 'digestate-land', 'material resources')</t>
  </si>
  <si>
    <t>(54, 'CLCA', 'digestate-land', 'ozone depletion')</t>
  </si>
  <si>
    <t>(54, 'CLCA', 'digestate-land', 'particulate matter formation')</t>
  </si>
  <si>
    <t>(54, 'CLCA', 'digestate-land', 'photochemical oxidant formation: human health')</t>
  </si>
  <si>
    <t>(54, 'CLCA', 'digestate-land', 'photochemical oxidant formation: terrestrial ecosystems')</t>
  </si>
  <si>
    <t>(54, 'CLCA', 'digestate-land', 'water use')</t>
  </si>
  <si>
    <t>(54, 'CLCA', 'digestate-disposal', 'acidification')</t>
  </si>
  <si>
    <t>(54, 'CLCA', 'digestate-disposal', 'climate change')</t>
  </si>
  <si>
    <t>(54, 'CLCA', 'digestate-disposal', 'ecotoxicity: freshwater')</t>
  </si>
  <si>
    <t>(54, 'CLCA', 'digestate-disposal', 'ecotoxicity: marine')</t>
  </si>
  <si>
    <t>(54, 'CLCA', 'digestate-disposal', 'ecotoxicity: terrestrial')</t>
  </si>
  <si>
    <t>(54, 'CLCA', 'digestate-disposal', 'energy resources')</t>
  </si>
  <si>
    <t>(54, 'CLCA', 'digestate-disposal', 'eutrophication: freshwater')</t>
  </si>
  <si>
    <t>(54, 'CLCA', 'digestate-disposal', 'eutrophication: marine')</t>
  </si>
  <si>
    <t>(54, 'CLCA', 'digestate-disposal', 'human toxicity: carcinogenic')</t>
  </si>
  <si>
    <t>(54, 'CLCA', 'digestate-disposal', 'human toxicity: non -carcinogenic')</t>
  </si>
  <si>
    <t>(54, 'CLCA', 'digestate-disposal', 'ionising radiation')</t>
  </si>
  <si>
    <t>(54, 'CLCA', 'digestate-disposal', 'land use')</t>
  </si>
  <si>
    <t>(54, 'CLCA', 'digestate-disposal', 'material resources')</t>
  </si>
  <si>
    <t>(54, 'CLCA', 'digestate-disposal', 'ozone depletion')</t>
  </si>
  <si>
    <t>(54, 'CLCA', 'digestate-disposal', 'particulate matter formation')</t>
  </si>
  <si>
    <t>(54, 'CLCA', 'digestate-disposal', 'photochemical oxidant formation: human health')</t>
  </si>
  <si>
    <t>(54, 'CLCA', 'digestate-disposal', 'photochemical oxidant formation: terrestrial ecosystems')</t>
  </si>
  <si>
    <t>(54, 'CLCA', 'digestate-disposal', 'water use')</t>
  </si>
  <si>
    <t>(54, 'CLCA', 'biogas-disposal', 'acidification')</t>
  </si>
  <si>
    <t>(54, 'CLCA', 'biogas-disposal', 'climate change')</t>
  </si>
  <si>
    <t>(54, 'CLCA', 'biogas-disposal', 'ecotoxicity: freshwater')</t>
  </si>
  <si>
    <t>(54, 'CLCA', 'biogas-disposal', 'ecotoxicity: marine')</t>
  </si>
  <si>
    <t>(54, 'CLCA', 'biogas-disposal', 'ecotoxicity: terrestrial')</t>
  </si>
  <si>
    <t>(54, 'CLCA', 'biogas-disposal', 'energy resources')</t>
  </si>
  <si>
    <t>(54, 'CLCA', 'biogas-disposal', 'eutrophication: freshwater')</t>
  </si>
  <si>
    <t>(54, 'CLCA', 'biogas-disposal', 'eutrophication: marine')</t>
  </si>
  <si>
    <t>(54, 'CLCA', 'biogas-disposal', 'human toxicity: carcinogenic')</t>
  </si>
  <si>
    <t>(54, 'CLCA', 'biogas-disposal', 'human toxicity: non -carcinogenic')</t>
  </si>
  <si>
    <t>(54, 'CLCA', 'biogas-disposal', 'ionising radiation')</t>
  </si>
  <si>
    <t>(54, 'CLCA', 'biogas-disposal', 'land use')</t>
  </si>
  <si>
    <t>(54, 'CLCA', 'biogas-disposal', 'material resources')</t>
  </si>
  <si>
    <t>(54, 'CLCA', 'biogas-disposal', 'ozone depletion')</t>
  </si>
  <si>
    <t>(54, 'CLCA', 'biogas-disposal', 'particulate matter formation')</t>
  </si>
  <si>
    <t>(54, 'CLCA', 'biogas-disposal', 'photochemical oxidant formation: human health')</t>
  </si>
  <si>
    <t>(54, 'CLCA', 'biogas-disposal', 'photochemical oxidant formation: terrestrial ecosystems')</t>
  </si>
  <si>
    <t>(54, 'CLCA', 'biogas-disposal', 'water use')</t>
  </si>
  <si>
    <t>(54, 'CLCA', 'biogas-chp', 'acidification')</t>
  </si>
  <si>
    <t>(54, 'CLCA', 'biogas-chp', 'climate change')</t>
  </si>
  <si>
    <t>(54, 'CLCA', 'biogas-chp', 'ecotoxicity: freshwater')</t>
  </si>
  <si>
    <t>(54, 'CLCA', 'biogas-chp', 'ecotoxicity: marine')</t>
  </si>
  <si>
    <t>(54, 'CLCA', 'biogas-chp', 'ecotoxicity: terrestrial')</t>
  </si>
  <si>
    <t>(54, 'CLCA', 'biogas-chp', 'energy resources')</t>
  </si>
  <si>
    <t>(54, 'CLCA', 'biogas-chp', 'eutrophication: freshwater')</t>
  </si>
  <si>
    <t>(54, 'CLCA', 'biogas-chp', 'eutrophication: marine')</t>
  </si>
  <si>
    <t>(54, 'CLCA', 'biogas-chp', 'human toxicity: carcinogenic')</t>
  </si>
  <si>
    <t>(54, 'CLCA', 'biogas-chp', 'human toxicity: non -carcinogenic')</t>
  </si>
  <si>
    <t>(54, 'CLCA', 'biogas-chp', 'ionising radiation')</t>
  </si>
  <si>
    <t>(54, 'CLCA', 'biogas-chp', 'land use')</t>
  </si>
  <si>
    <t>(54, 'CLCA', 'biogas-chp', 'material resources')</t>
  </si>
  <si>
    <t>(54, 'CLCA', 'biogas-chp', 'ozone depletion')</t>
  </si>
  <si>
    <t>(54, 'CLCA', 'biogas-chp', 'particulate matter formation')</t>
  </si>
  <si>
    <t>(54, 'CLCA', 'biogas-chp', 'photochemical oxidant formation: human health')</t>
  </si>
  <si>
    <t>(54, 'CLCA', 'biogas-chp', 'photochemical oxidant formation: terrestrial ecosystems')</t>
  </si>
  <si>
    <t>(54, 'CLCA', 'biogas-chp', 'water use')</t>
  </si>
  <si>
    <t>(54, 'CLCA', 'manure-land', 'acidification')</t>
  </si>
  <si>
    <t>(54, 'CLCA', 'manure-land', 'climate change')</t>
  </si>
  <si>
    <t>(54, 'CLCA', 'manure-land', 'ecotoxicity: freshwater')</t>
  </si>
  <si>
    <t>(54, 'CLCA', 'manure-land', 'ecotoxicity: marine')</t>
  </si>
  <si>
    <t>(54, 'CLCA', 'manure-land', 'ecotoxicity: terrestrial')</t>
  </si>
  <si>
    <t>(54, 'CLCA', 'manure-land', 'energy resources')</t>
  </si>
  <si>
    <t>(54, 'CLCA', 'manure-land', 'eutrophication: freshwater')</t>
  </si>
  <si>
    <t>(54, 'CLCA', 'manure-land', 'eutrophication: marine')</t>
  </si>
  <si>
    <t>(54, 'CLCA', 'manure-land', 'human toxicity: carcinogenic')</t>
  </si>
  <si>
    <t>(54, 'CLCA', 'manure-land', 'human toxicity: non -carcinogenic')</t>
  </si>
  <si>
    <t>(54, 'CLCA', 'manure-land', 'ionising radiation')</t>
  </si>
  <si>
    <t>(54, 'CLCA', 'manure-land', 'land use')</t>
  </si>
  <si>
    <t>(54, 'CLCA', 'manure-land', 'material resources')</t>
  </si>
  <si>
    <t>(54, 'CLCA', 'manure-land', 'ozone depletion')</t>
  </si>
  <si>
    <t>(54, 'CLCA', 'manure-land', 'particulate matter formation')</t>
  </si>
  <si>
    <t>(54, 'CLCA', 'manure-land', 'photochemical oxidant formation: human health')</t>
  </si>
  <si>
    <t>(54, 'CLCA', 'manure-land', 'photochemical oxidant formation: terrestrial ecosystems')</t>
  </si>
  <si>
    <t>(54, 'CLCA', 'manure-land', 'water use')</t>
  </si>
  <si>
    <t>(54, 'CLCA', 'facility construction', 'acidification')</t>
  </si>
  <si>
    <t>(54, 'CLCA', 'facility construction', 'climate change')</t>
  </si>
  <si>
    <t>(54, 'CLCA', 'facility construction', 'ecotoxicity: freshwater')</t>
  </si>
  <si>
    <t>(54, 'CLCA', 'facility construction', 'ecotoxicity: marine')</t>
  </si>
  <si>
    <t>(54, 'CLCA', 'facility construction', 'ecotoxicity: terrestrial')</t>
  </si>
  <si>
    <t>(54, 'CLCA', 'facility construction', 'energy resources')</t>
  </si>
  <si>
    <t>(54, 'CLCA', 'facility construction', 'eutrophication: freshwater')</t>
  </si>
  <si>
    <t>(54, 'CLCA', 'facility construction', 'eutrophication: marine')</t>
  </si>
  <si>
    <t>(54, 'CLCA', 'facility construction', 'human toxicity: carcinogenic')</t>
  </si>
  <si>
    <t>(54, 'CLCA', 'facility construction', 'human toxicity: non -carcinogenic')</t>
  </si>
  <si>
    <t>(54, 'CLCA', 'facility construction', 'ionising radiation')</t>
  </si>
  <si>
    <t>(54, 'CLCA', 'facility construction', 'land use')</t>
  </si>
  <si>
    <t>(54, 'CLCA', 'facility construction', 'material resources')</t>
  </si>
  <si>
    <t>(54, 'CLCA', 'facility construction', 'ozone depletion')</t>
  </si>
  <si>
    <t>(54, 'CLCA', 'facility construction', 'particulate matter formation')</t>
  </si>
  <si>
    <t>(54, 'CLCA', 'facility construction', 'photochemical oxidant formation: human health')</t>
  </si>
  <si>
    <t>(54, 'CLCA', 'facility construction', 'photochemical oxidant formation: terrestrial ecosystems')</t>
  </si>
  <si>
    <t>(54, 'CLCA', 'facility construction', 'water use')</t>
  </si>
  <si>
    <t>(54, 'CLCA', 'N fertilizer', 'acidification')</t>
  </si>
  <si>
    <t>(54, 'CLCA', 'N fertilizer', 'climate change')</t>
  </si>
  <si>
    <t>(54, 'CLCA', 'N fertilizer', 'ecotoxicity: freshwater')</t>
  </si>
  <si>
    <t>(54, 'CLCA', 'N fertilizer', 'ecotoxicity: marine')</t>
  </si>
  <si>
    <t>(54, 'CLCA', 'N fertilizer', 'ecotoxicity: terrestrial')</t>
  </si>
  <si>
    <t>(54, 'CLCA', 'N fertilizer', 'energy resources')</t>
  </si>
  <si>
    <t>(54, 'CLCA', 'N fertilizer', 'eutrophication: freshwater')</t>
  </si>
  <si>
    <t>(54, 'CLCA', 'N fertilizer', 'eutrophication: marine')</t>
  </si>
  <si>
    <t>(54, 'CLCA', 'N fertilizer', 'human toxicity: carcinogenic')</t>
  </si>
  <si>
    <t>(54, 'CLCA', 'N fertilizer', 'human toxicity: non -carcinogenic')</t>
  </si>
  <si>
    <t>(54, 'CLCA', 'N fertilizer', 'ionising radiation')</t>
  </si>
  <si>
    <t>(54, 'CLCA', 'N fertilizer', 'land use')</t>
  </si>
  <si>
    <t>(54, 'CLCA', 'N fertilizer', 'material resources')</t>
  </si>
  <si>
    <t>(54, 'CLCA', 'N fertilizer', 'ozone depletion')</t>
  </si>
  <si>
    <t>(54, 'CLCA', 'N fertilizer', 'particulate matter formation')</t>
  </si>
  <si>
    <t>(54, 'CLCA', 'N fertilizer', 'photochemical oxidant formation: human health')</t>
  </si>
  <si>
    <t>(54, 'CLCA', 'N fertilizer', 'photochemical oxidant formation: terrestrial ecosystems')</t>
  </si>
  <si>
    <t>(54, 'CLCA', 'N fertilizer', 'water use')</t>
  </si>
  <si>
    <t>(54, 'CLCA', 'P fertilizer', 'acidification')</t>
  </si>
  <si>
    <t>(54, 'CLCA', 'P fertilizer', 'climate change')</t>
  </si>
  <si>
    <t>(54, 'CLCA', 'P fertilizer', 'ecotoxicity: freshwater')</t>
  </si>
  <si>
    <t>(54, 'CLCA', 'P fertilizer', 'ecotoxicity: marine')</t>
  </si>
  <si>
    <t>(54, 'CLCA', 'P fertilizer', 'ecotoxicity: terrestrial')</t>
  </si>
  <si>
    <t>(54, 'CLCA', 'P fertilizer', 'energy resources')</t>
  </si>
  <si>
    <t>(54, 'CLCA', 'P fertilizer', 'eutrophication: freshwater')</t>
  </si>
  <si>
    <t>(54, 'CLCA', 'P fertilizer', 'eutrophication: marine')</t>
  </si>
  <si>
    <t>(54, 'CLCA', 'P fertilizer', 'human toxicity: carcinogenic')</t>
  </si>
  <si>
    <t>(54, 'CLCA', 'P fertilizer', 'human toxicity: non -carcinogenic')</t>
  </si>
  <si>
    <t>(54, 'CLCA', 'P fertilizer', 'ionising radiation')</t>
  </si>
  <si>
    <t>(54, 'CLCA', 'P fertilizer', 'land use')</t>
  </si>
  <si>
    <t>(54, 'CLCA', 'P fertilizer', 'material resources')</t>
  </si>
  <si>
    <t>(54, 'CLCA', 'P fertilizer', 'ozone depletion')</t>
  </si>
  <si>
    <t>(54, 'CLCA', 'P fertilizer', 'particulate matter formation')</t>
  </si>
  <si>
    <t>(54, 'CLCA', 'P fertilizer', 'photochemical oxidant formation: human health')</t>
  </si>
  <si>
    <t>(54, 'CLCA', 'P fertilizer', 'photochemical oxidant formation: terrestrial ecosystems')</t>
  </si>
  <si>
    <t>(54, 'CLCA', 'P fertilizer', 'water use')</t>
  </si>
  <si>
    <t>(54, 'CLCA', 'K fertilizer', 'acidification')</t>
  </si>
  <si>
    <t>(54, 'CLCA', 'K fertilizer', 'climate change')</t>
  </si>
  <si>
    <t>(54, 'CLCA', 'K fertilizer', 'ecotoxicity: freshwater')</t>
  </si>
  <si>
    <t>(54, 'CLCA', 'K fertilizer', 'ecotoxicity: marine')</t>
  </si>
  <si>
    <t>(54, 'CLCA', 'K fertilizer', 'ecotoxicity: terrestrial')</t>
  </si>
  <si>
    <t>(54, 'CLCA', 'K fertilizer', 'energy resources')</t>
  </si>
  <si>
    <t>(54, 'CLCA', 'K fertilizer', 'eutrophication: freshwater')</t>
  </si>
  <si>
    <t>(54, 'CLCA', 'K fertilizer', 'eutrophication: marine')</t>
  </si>
  <si>
    <t>(54, 'CLCA', 'K fertilizer', 'human toxicity: carcinogenic')</t>
  </si>
  <si>
    <t>(54, 'CLCA', 'K fertilizer', 'human toxicity: non -carcinogenic')</t>
  </si>
  <si>
    <t>(54, 'CLCA', 'K fertilizer', 'ionising radiation')</t>
  </si>
  <si>
    <t>(54, 'CLCA', 'K fertilizer', 'land use')</t>
  </si>
  <si>
    <t>(54, 'CLCA', 'K fertilizer', 'material resources')</t>
  </si>
  <si>
    <t>(54, 'CLCA', 'K fertilizer', 'ozone depletion')</t>
  </si>
  <si>
    <t>(54, 'CLCA', 'K fertilizer', 'particulate matter formation')</t>
  </si>
  <si>
    <t>(54, 'CLCA', 'K fertilizer', 'photochemical oxidant formation: human health')</t>
  </si>
  <si>
    <t>(54, 'CLCA', 'K fertilizer', 'photochemical oxidant formation: terrestrial ecosystems')</t>
  </si>
  <si>
    <t>(54, 'CLCA', 'K fertilizer', 'water use')</t>
  </si>
  <si>
    <t>(54, 'CLCA', 'storage-facility-solids', 'acidification')</t>
  </si>
  <si>
    <t>(54, 'CLCA', 'storage-facility-solids', 'climate change')</t>
  </si>
  <si>
    <t>(54, 'CLCA', 'storage-facility-solids', 'ecotoxicity: freshwater')</t>
  </si>
  <si>
    <t>(54, 'CLCA', 'storage-facility-solids', 'ecotoxicity: marine')</t>
  </si>
  <si>
    <t>(54, 'CLCA', 'storage-facility-solids', 'ecotoxicity: terrestrial')</t>
  </si>
  <si>
    <t>(54, 'CLCA', 'storage-facility-solids', 'energy resources')</t>
  </si>
  <si>
    <t>(54, 'CLCA', 'storage-facility-solids', 'eutrophication: freshwater')</t>
  </si>
  <si>
    <t>(54, 'CLCA', 'storage-facility-solids', 'eutrophication: marine')</t>
  </si>
  <si>
    <t>(54, 'CLCA', 'storage-facility-solids', 'human toxicity: carcinogenic')</t>
  </si>
  <si>
    <t>(54, 'CLCA', 'storage-facility-solids', 'human toxicity: non -carcinogenic')</t>
  </si>
  <si>
    <t>(54, 'CLCA', 'storage-facility-solids', 'ionising radiation')</t>
  </si>
  <si>
    <t>(54, 'CLCA', 'storage-facility-solids', 'land use')</t>
  </si>
  <si>
    <t>(54, 'CLCA', 'storage-facility-solids', 'material resources')</t>
  </si>
  <si>
    <t>(54, 'CLCA', 'storage-facility-solids', 'ozone depletion')</t>
  </si>
  <si>
    <t>(54, 'CLCA', 'storage-facility-solids', 'particulate matter formation')</t>
  </si>
  <si>
    <t>(54, 'CLCA', 'storage-facility-solids', 'photochemical oxidant formation: human health')</t>
  </si>
  <si>
    <t>(54, 'CLCA', 'storage-facility-solids', 'photochemical oxidant formation: terrestrial ecosystems')</t>
  </si>
  <si>
    <t>(54, 'CLCA', 'storage-facility-solids', 'water use')</t>
  </si>
  <si>
    <t>(54, 'CLCA', 'storage-facility-liquids', 'acidification')</t>
  </si>
  <si>
    <t>(54, 'CLCA', 'storage-facility-liquids', 'climate change')</t>
  </si>
  <si>
    <t>(54, 'CLCA', 'storage-facility-liquids', 'ecotoxicity: freshwater')</t>
  </si>
  <si>
    <t>(54, 'CLCA', 'storage-facility-liquids', 'ecotoxicity: marine')</t>
  </si>
  <si>
    <t>(54, 'CLCA', 'storage-facility-liquids', 'ecotoxicity: terrestrial')</t>
  </si>
  <si>
    <t>(54, 'CLCA', 'storage-facility-liquids', 'energy resources')</t>
  </si>
  <si>
    <t>(54, 'CLCA', 'storage-facility-liquids', 'eutrophication: freshwater')</t>
  </si>
  <si>
    <t>(54, 'CLCA', 'storage-facility-liquids', 'eutrophication: marine')</t>
  </si>
  <si>
    <t>(54, 'CLCA', 'storage-facility-liquids', 'human toxicity: carcinogenic')</t>
  </si>
  <si>
    <t>(54, 'CLCA', 'storage-facility-liquids', 'human toxicity: non -carcinogenic')</t>
  </si>
  <si>
    <t>(54, 'CLCA', 'storage-facility-liquids', 'ionising radiation')</t>
  </si>
  <si>
    <t>(54, 'CLCA', 'storage-facility-liquids', 'land use')</t>
  </si>
  <si>
    <t>(54, 'CLCA', 'storage-facility-liquids', 'material resources')</t>
  </si>
  <si>
    <t>(54, 'CLCA', 'storage-facility-liquids', 'ozone depletion')</t>
  </si>
  <si>
    <t>(54, 'CLCA', 'storage-facility-liquids', 'particulate matter formation')</t>
  </si>
  <si>
    <t>(54, 'CLCA', 'storage-facility-liquids', 'photochemical oxidant formation: human health')</t>
  </si>
  <si>
    <t>(54, 'CLCA', 'storage-facility-liquids', 'photochemical oxidant formation: terrestrial ecosystems')</t>
  </si>
  <si>
    <t>(54, 'CLCA', 'storage-facility-liquids', 'water use')</t>
  </si>
  <si>
    <t>(54, 'CLCA', 'biochar market', 'acidification')</t>
  </si>
  <si>
    <t>(54, 'CLCA', 'biochar market', 'climate change')</t>
  </si>
  <si>
    <t>(54, 'CLCA', 'biochar market', 'ecotoxicity: freshwater')</t>
  </si>
  <si>
    <t>(54, 'CLCA', 'biochar market', 'ecotoxicity: marine')</t>
  </si>
  <si>
    <t>(54, 'CLCA', 'biochar market', 'ecotoxicity: terrestrial')</t>
  </si>
  <si>
    <t>(54, 'CLCA', 'biochar market', 'energy resources')</t>
  </si>
  <si>
    <t>(54, 'CLCA', 'biochar market', 'eutrophication: freshwater')</t>
  </si>
  <si>
    <t>(54, 'CLCA', 'biochar market', 'eutrophication: marine')</t>
  </si>
  <si>
    <t>(54, 'CLCA', 'biochar market', 'human toxicity: carcinogenic')</t>
  </si>
  <si>
    <t>(54, 'CLCA', 'biochar market', 'human toxicity: non -carcinogenic')</t>
  </si>
  <si>
    <t>(54, 'CLCA', 'biochar market', 'ionising radiation')</t>
  </si>
  <si>
    <t>(54, 'CLCA', 'biochar market', 'land use')</t>
  </si>
  <si>
    <t>(54, 'CLCA', 'biochar market', 'material resources')</t>
  </si>
  <si>
    <t>(54, 'CLCA', 'biochar market', 'ozone depletion')</t>
  </si>
  <si>
    <t>(54, 'CLCA', 'biochar market', 'particulate matter formation')</t>
  </si>
  <si>
    <t>(54, 'CLCA', 'biochar market', 'photochemical oxidant formation: human health')</t>
  </si>
  <si>
    <t>(54, 'CLCA', 'biochar market', 'photochemical oxidant formation: terrestrial ecosystems')</t>
  </si>
  <si>
    <t>(54, 'CLCA', 'biochar market', 'water use')</t>
  </si>
  <si>
    <t>(54, 'CLCA', 'bio-oil market', 'acidification')</t>
  </si>
  <si>
    <t>(54, 'CLCA', 'bio-oil market', 'climate change')</t>
  </si>
  <si>
    <t>(54, 'CLCA', 'bio-oil market', 'ecotoxicity: freshwater')</t>
  </si>
  <si>
    <t>(54, 'CLCA', 'bio-oil market', 'ecotoxicity: marine')</t>
  </si>
  <si>
    <t>(54, 'CLCA', 'bio-oil market', 'ecotoxicity: terrestrial')</t>
  </si>
  <si>
    <t>(54, 'CLCA', 'bio-oil market', 'energy resources')</t>
  </si>
  <si>
    <t>(54, 'CLCA', 'bio-oil market', 'eutrophication: freshwater')</t>
  </si>
  <si>
    <t>(54, 'CLCA', 'bio-oil market', 'eutrophication: marine')</t>
  </si>
  <si>
    <t>(54, 'CLCA', 'bio-oil market', 'human toxicity: carcinogenic')</t>
  </si>
  <si>
    <t>(54, 'CLCA', 'bio-oil market', 'human toxicity: non -carcinogenic')</t>
  </si>
  <si>
    <t>(54, 'CLCA', 'bio-oil market', 'ionising radiation')</t>
  </si>
  <si>
    <t>(54, 'CLCA', 'bio-oil market', 'land use')</t>
  </si>
  <si>
    <t>(54, 'CLCA', 'bio-oil market', 'material resources')</t>
  </si>
  <si>
    <t>(54, 'CLCA', 'bio-oil market', 'ozone depletion')</t>
  </si>
  <si>
    <t>(54, 'CLCA', 'bio-oil market', 'particulate matter formation')</t>
  </si>
  <si>
    <t>(54, 'CLCA', 'bio-oil market', 'photochemical oxidant formation: human health')</t>
  </si>
  <si>
    <t>(54, 'CLCA', 'bio-oil market', 'photochemical oxidant formation: terrestrial ecosystems')</t>
  </si>
  <si>
    <t>(54, 'CLCA', 'bio-oil market', 'water use')</t>
  </si>
  <si>
    <t>(54, 'CLCA', 'hydrochar market', 'acidification')</t>
  </si>
  <si>
    <t>(54, 'CLCA', 'hydrochar market', 'climate change')</t>
  </si>
  <si>
    <t>(54, 'CLCA', 'hydrochar market', 'ecotoxicity: freshwater')</t>
  </si>
  <si>
    <t>(54, 'CLCA', 'hydrochar market', 'ecotoxicity: marine')</t>
  </si>
  <si>
    <t>(54, 'CLCA', 'hydrochar market', 'ecotoxicity: terrestrial')</t>
  </si>
  <si>
    <t>(54, 'CLCA', 'hydrochar market', 'energy resources')</t>
  </si>
  <si>
    <t>(54, 'CLCA', 'hydrochar market', 'eutrophication: freshwater')</t>
  </si>
  <si>
    <t>(54, 'CLCA', 'hydrochar market', 'eutrophication: marine')</t>
  </si>
  <si>
    <t>(54, 'CLCA', 'hydrochar market', 'human toxicity: carcinogenic')</t>
  </si>
  <si>
    <t>(54, 'CLCA', 'hydrochar market', 'human toxicity: non -carcinogenic')</t>
  </si>
  <si>
    <t>(54, 'CLCA', 'hydrochar market', 'ionising radiation')</t>
  </si>
  <si>
    <t>(54, 'CLCA', 'hydrochar market', 'land use')</t>
  </si>
  <si>
    <t>(54, 'CLCA', 'hydrochar market', 'material resources')</t>
  </si>
  <si>
    <t>(54, 'CLCA', 'hydrochar market', 'ozone depletion')</t>
  </si>
  <si>
    <t>(54, 'CLCA', 'hydrochar market', 'particulate matter formation')</t>
  </si>
  <si>
    <t>(54, 'CLCA', 'hydrochar market', 'photochemical oxidant formation: human health')</t>
  </si>
  <si>
    <t>(54, 'CLCA', 'hydrochar market', 'photochemical oxidant formation: terrestrial ecosystems')</t>
  </si>
  <si>
    <t>(54, 'CLCA', 'hydrochar market', 'water use')</t>
  </si>
  <si>
    <t>(54, 'CLCA', 'avoided electricity', 'acidification')</t>
  </si>
  <si>
    <t>(54, 'CLCA', 'avoided electricity', 'climate change')</t>
  </si>
  <si>
    <t>(54, 'CLCA', 'avoided electricity', 'ecotoxicity: freshwater')</t>
  </si>
  <si>
    <t>(54, 'CLCA', 'avoided electricity', 'ecotoxicity: marine')</t>
  </si>
  <si>
    <t>(54, 'CLCA', 'avoided electricity', 'ecotoxicity: terrestrial')</t>
  </si>
  <si>
    <t>(54, 'CLCA', 'avoided electricity', 'energy resources')</t>
  </si>
  <si>
    <t>(54, 'CLCA', 'avoided electricity', 'eutrophication: freshwater')</t>
  </si>
  <si>
    <t>(54, 'CLCA', 'avoided electricity', 'eutrophication: marine')</t>
  </si>
  <si>
    <t>(54, 'CLCA', 'avoided electricity', 'human toxicity: carcinogenic')</t>
  </si>
  <si>
    <t>(54, 'CLCA', 'avoided electricity', 'human toxicity: non -carcinogenic')</t>
  </si>
  <si>
    <t>(54, 'CLCA', 'avoided electricity', 'ionising radiation')</t>
  </si>
  <si>
    <t>(54, 'CLCA', 'avoided electricity', 'land use')</t>
  </si>
  <si>
    <t>(54, 'CLCA', 'avoided electricity', 'material resources')</t>
  </si>
  <si>
    <t>(54, 'CLCA', 'avoided electricity', 'ozone depletion')</t>
  </si>
  <si>
    <t>(54, 'CLCA', 'avoided electricity', 'particulate matter formation')</t>
  </si>
  <si>
    <t>(54, 'CLCA', 'avoided electricity', 'photochemical oxidant formation: human health')</t>
  </si>
  <si>
    <t>(54, 'CLCA', 'avoided electricity', 'photochemical oxidant formation: terrestrial ecosystems')</t>
  </si>
  <si>
    <t>(54, 'CLCA', 'avoided electricity', 'water use')</t>
  </si>
  <si>
    <t>(55, 'ALCA', 'natural gas', 'acidification')</t>
  </si>
  <si>
    <t>(55, 'ALCA', 'natural gas', 'climate change')</t>
  </si>
  <si>
    <t>(55, 'ALCA', 'natural gas', 'ecotoxicity: freshwater')</t>
  </si>
  <si>
    <t>(55, 'ALCA', 'natural gas', 'ecotoxicity: marine')</t>
  </si>
  <si>
    <t>(55, 'ALCA', 'natural gas', 'ecotoxicity: terrestrial')</t>
  </si>
  <si>
    <t>(55, 'ALCA', 'natural gas', 'energy resources')</t>
  </si>
  <si>
    <t>(55, 'ALCA', 'natural gas', 'eutrophication: freshwater')</t>
  </si>
  <si>
    <t>(55, 'ALCA', 'natural gas', 'eutrophication: marine')</t>
  </si>
  <si>
    <t>(55, 'ALCA', 'natural gas', 'human toxicity: carcinogenic')</t>
  </si>
  <si>
    <t>(55, 'ALCA', 'natural gas', 'human toxicity: non -carcinogenic')</t>
  </si>
  <si>
    <t>(55, 'ALCA', 'natural gas', 'ionising radiation')</t>
  </si>
  <si>
    <t>(55, 'ALCA', 'natural gas', 'land use')</t>
  </si>
  <si>
    <t>(55, 'ALCA', 'natural gas', 'material resources')</t>
  </si>
  <si>
    <t>(55, 'ALCA', 'natural gas', 'ozone depletion')</t>
  </si>
  <si>
    <t>(55, 'ALCA', 'natural gas', 'particulate matter formation')</t>
  </si>
  <si>
    <t>(55, 'ALCA', 'natural gas', 'photochemical oxidant formation: human health')</t>
  </si>
  <si>
    <t>(55, 'ALCA', 'natural gas', 'photochemical oxidant formation: terrestrial ecosystems')</t>
  </si>
  <si>
    <t>(55, 'ALCA', 'natural gas', 'water use')</t>
  </si>
  <si>
    <t>(55, 'ALCA', 'grid electricity', 'acidification')</t>
  </si>
  <si>
    <t>(55, 'ALCA', 'grid electricity', 'climate change')</t>
  </si>
  <si>
    <t>(55, 'ALCA', 'grid electricity', 'ecotoxicity: freshwater')</t>
  </si>
  <si>
    <t>(55, 'ALCA', 'grid electricity', 'ecotoxicity: marine')</t>
  </si>
  <si>
    <t>(55, 'ALCA', 'grid electricity', 'ecotoxicity: terrestrial')</t>
  </si>
  <si>
    <t>(55, 'ALCA', 'grid electricity', 'energy resources')</t>
  </si>
  <si>
    <t>(55, 'ALCA', 'grid electricity', 'eutrophication: freshwater')</t>
  </si>
  <si>
    <t>(55, 'ALCA', 'grid electricity', 'eutrophication: marine')</t>
  </si>
  <si>
    <t>(55, 'ALCA', 'grid electricity', 'human toxicity: carcinogenic')</t>
  </si>
  <si>
    <t>(55, 'ALCA', 'grid electricity', 'human toxicity: non -carcinogenic')</t>
  </si>
  <si>
    <t>(55, 'ALCA', 'grid electricity', 'ionising radiation')</t>
  </si>
  <si>
    <t>(55, 'ALCA', 'grid electricity', 'land use')</t>
  </si>
  <si>
    <t>(55, 'ALCA', 'grid electricity', 'material resources')</t>
  </si>
  <si>
    <t>(55, 'ALCA', 'grid electricity', 'ozone depletion')</t>
  </si>
  <si>
    <t>(55, 'ALCA', 'grid electricity', 'particulate matter formation')</t>
  </si>
  <si>
    <t>(55, 'ALCA', 'grid electricity', 'photochemical oxidant formation: human health')</t>
  </si>
  <si>
    <t>(55, 'ALCA', 'grid electricity', 'photochemical oxidant formation: terrestrial ecosystems')</t>
  </si>
  <si>
    <t>(55, 'ALCA', 'grid electricity', 'water use')</t>
  </si>
  <si>
    <t>(55, 'ALCA', 'diesel', 'acidification')</t>
  </si>
  <si>
    <t>(55, 'ALCA', 'diesel', 'climate change')</t>
  </si>
  <si>
    <t>(55, 'ALCA', 'diesel', 'ecotoxicity: freshwater')</t>
  </si>
  <si>
    <t>(55, 'ALCA', 'diesel', 'ecotoxicity: marine')</t>
  </si>
  <si>
    <t>(55, 'ALCA', 'diesel', 'ecotoxicity: terrestrial')</t>
  </si>
  <si>
    <t>(55, 'ALCA', 'diesel', 'energy resources')</t>
  </si>
  <si>
    <t>(55, 'ALCA', 'diesel', 'eutrophication: freshwater')</t>
  </si>
  <si>
    <t>(55, 'ALCA', 'diesel', 'eutrophication: marine')</t>
  </si>
  <si>
    <t>(55, 'ALCA', 'diesel', 'human toxicity: carcinogenic')</t>
  </si>
  <si>
    <t>(55, 'ALCA', 'diesel', 'human toxicity: non -carcinogenic')</t>
  </si>
  <si>
    <t>(55, 'ALCA', 'diesel', 'ionising radiation')</t>
  </si>
  <si>
    <t>(55, 'ALCA', 'diesel', 'land use')</t>
  </si>
  <si>
    <t>(55, 'ALCA', 'diesel', 'material resources')</t>
  </si>
  <si>
    <t>(55, 'ALCA', 'diesel', 'ozone depletion')</t>
  </si>
  <si>
    <t>(55, 'ALCA', 'diesel', 'particulate matter formation')</t>
  </si>
  <si>
    <t>(55, 'ALCA', 'diesel', 'photochemical oxidant formation: human health')</t>
  </si>
  <si>
    <t>(55, 'ALCA', 'diesel', 'photochemical oxidant formation: terrestrial ecosystems')</t>
  </si>
  <si>
    <t>(55, 'ALCA', 'diesel', 'water use')</t>
  </si>
  <si>
    <t>(55, 'ALCA', 'water', 'acidification')</t>
  </si>
  <si>
    <t>(55, 'ALCA', 'water', 'climate change')</t>
  </si>
  <si>
    <t>(55, 'ALCA', 'water', 'ecotoxicity: freshwater')</t>
  </si>
  <si>
    <t>(55, 'ALCA', 'water', 'ecotoxicity: marine')</t>
  </si>
  <si>
    <t>(55, 'ALCA', 'water', 'ecotoxicity: terrestrial')</t>
  </si>
  <si>
    <t>(55, 'ALCA', 'water', 'energy resources')</t>
  </si>
  <si>
    <t>(55, 'ALCA', 'water', 'eutrophication: freshwater')</t>
  </si>
  <si>
    <t>(55, 'ALCA', 'water', 'eutrophication: marine')</t>
  </si>
  <si>
    <t>(55, 'ALCA', 'water', 'human toxicity: carcinogenic')</t>
  </si>
  <si>
    <t>(55, 'ALCA', 'water', 'human toxicity: non -carcinogenic')</t>
  </si>
  <si>
    <t>(55, 'ALCA', 'water', 'ionising radiation')</t>
  </si>
  <si>
    <t>(55, 'ALCA', 'water', 'land use')</t>
  </si>
  <si>
    <t>(55, 'ALCA', 'water', 'material resources')</t>
  </si>
  <si>
    <t>(55, 'ALCA', 'water', 'ozone depletion')</t>
  </si>
  <si>
    <t>(55, 'ALCA', 'water', 'particulate matter formation')</t>
  </si>
  <si>
    <t>(55, 'ALCA', 'water', 'photochemical oxidant formation: human health')</t>
  </si>
  <si>
    <t>(55, 'ALCA', 'water', 'photochemical oxidant formation: terrestrial ecosystems')</t>
  </si>
  <si>
    <t>(55, 'ALCA', 'water', 'water use')</t>
  </si>
  <si>
    <t>(55, 'ALCA', 'biochar-chp', 'acidification')</t>
  </si>
  <si>
    <t>(55, 'ALCA', 'biochar-chp', 'climate change')</t>
  </si>
  <si>
    <t>(55, 'ALCA', 'biochar-chp', 'ecotoxicity: freshwater')</t>
  </si>
  <si>
    <t>(55, 'ALCA', 'biochar-chp', 'ecotoxicity: marine')</t>
  </si>
  <si>
    <t>(55, 'ALCA', 'biochar-chp', 'ecotoxicity: terrestrial')</t>
  </si>
  <si>
    <t>(55, 'ALCA', 'biochar-chp', 'energy resources')</t>
  </si>
  <si>
    <t>(55, 'ALCA', 'biochar-chp', 'eutrophication: freshwater')</t>
  </si>
  <si>
    <t>(55, 'ALCA', 'biochar-chp', 'eutrophication: marine')</t>
  </si>
  <si>
    <t>(55, 'ALCA', 'biochar-chp', 'human toxicity: carcinogenic')</t>
  </si>
  <si>
    <t>(55, 'ALCA', 'biochar-chp', 'human toxicity: non -carcinogenic')</t>
  </si>
  <si>
    <t>(55, 'ALCA', 'biochar-chp', 'ionising radiation')</t>
  </si>
  <si>
    <t>(55, 'ALCA', 'biochar-chp', 'land use')</t>
  </si>
  <si>
    <t>(55, 'ALCA', 'biochar-chp', 'material resources')</t>
  </si>
  <si>
    <t>(55, 'ALCA', 'biochar-chp', 'ozone depletion')</t>
  </si>
  <si>
    <t>(55, 'ALCA', 'biochar-chp', 'particulate matter formation')</t>
  </si>
  <si>
    <t>(55, 'ALCA', 'biochar-chp', 'photochemical oxidant formation: human health')</t>
  </si>
  <si>
    <t>(55, 'ALCA', 'biochar-chp', 'photochemical oxidant formation: terrestrial ecosystems')</t>
  </si>
  <si>
    <t>(55, 'ALCA', 'biochar-chp', 'water use')</t>
  </si>
  <si>
    <t>(55, 'ALCA', 'biochar-land', 'acidification')</t>
  </si>
  <si>
    <t>(55, 'ALCA', 'biochar-land', 'climate change')</t>
  </si>
  <si>
    <t>(55, 'ALCA', 'biochar-land', 'ecotoxicity: freshwater')</t>
  </si>
  <si>
    <t>(55, 'ALCA', 'biochar-land', 'ecotoxicity: marine')</t>
  </si>
  <si>
    <t>(55, 'ALCA', 'biochar-land', 'ecotoxicity: terrestrial')</t>
  </si>
  <si>
    <t>(55, 'ALCA', 'biochar-land', 'energy resources')</t>
  </si>
  <si>
    <t>(55, 'ALCA', 'biochar-land', 'eutrophication: freshwater')</t>
  </si>
  <si>
    <t>(55, 'ALCA', 'biochar-land', 'eutrophication: marine')</t>
  </si>
  <si>
    <t>(55, 'ALCA', 'biochar-land', 'human toxicity: carcinogenic')</t>
  </si>
  <si>
    <t>(55, 'ALCA', 'biochar-land', 'human toxicity: non -carcinogenic')</t>
  </si>
  <si>
    <t>(55, 'ALCA', 'biochar-land', 'ionising radiation')</t>
  </si>
  <si>
    <t>(55, 'ALCA', 'biochar-land', 'land use')</t>
  </si>
  <si>
    <t>(55, 'ALCA', 'biochar-land', 'material resources')</t>
  </si>
  <si>
    <t>(55, 'ALCA', 'biochar-land', 'ozone depletion')</t>
  </si>
  <si>
    <t>(55, 'ALCA', 'biochar-land', 'particulate matter formation')</t>
  </si>
  <si>
    <t>(55, 'ALCA', 'biochar-land', 'photochemical oxidant formation: human health')</t>
  </si>
  <si>
    <t>(55, 'ALCA', 'biochar-land', 'photochemical oxidant formation: terrestrial ecosystems')</t>
  </si>
  <si>
    <t>(55, 'ALCA', 'biochar-land', 'water use')</t>
  </si>
  <si>
    <t>(55, 'ALCA', 'biochar-disposal', 'acidification')</t>
  </si>
  <si>
    <t>(55, 'ALCA', 'biochar-disposal', 'climate change')</t>
  </si>
  <si>
    <t>(55, 'ALCA', 'biochar-disposal', 'ecotoxicity: freshwater')</t>
  </si>
  <si>
    <t>(55, 'ALCA', 'biochar-disposal', 'ecotoxicity: marine')</t>
  </si>
  <si>
    <t>(55, 'ALCA', 'biochar-disposal', 'ecotoxicity: terrestrial')</t>
  </si>
  <si>
    <t>(55, 'ALCA', 'biochar-disposal', 'energy resources')</t>
  </si>
  <si>
    <t>(55, 'ALCA', 'biochar-disposal', 'eutrophication: freshwater')</t>
  </si>
  <si>
    <t>(55, 'ALCA', 'biochar-disposal', 'eutrophication: marine')</t>
  </si>
  <si>
    <t>(55, 'ALCA', 'biochar-disposal', 'human toxicity: carcinogenic')</t>
  </si>
  <si>
    <t>(55, 'ALCA', 'biochar-disposal', 'human toxicity: non -carcinogenic')</t>
  </si>
  <si>
    <t>(55, 'ALCA', 'biochar-disposal', 'ionising radiation')</t>
  </si>
  <si>
    <t>(55, 'ALCA', 'biochar-disposal', 'land use')</t>
  </si>
  <si>
    <t>(55, 'ALCA', 'biochar-disposal', 'material resources')</t>
  </si>
  <si>
    <t>(55, 'ALCA', 'biochar-disposal', 'ozone depletion')</t>
  </si>
  <si>
    <t>(55, 'ALCA', 'biochar-disposal', 'particulate matter formation')</t>
  </si>
  <si>
    <t>(55, 'ALCA', 'biochar-disposal', 'photochemical oxidant formation: human health')</t>
  </si>
  <si>
    <t>(55, 'ALCA', 'biochar-disposal', 'photochemical oxidant formation: terrestrial ecosystems')</t>
  </si>
  <si>
    <t>(55, 'ALCA', 'biochar-disposal', 'water use')</t>
  </si>
  <si>
    <t>(55, 'ALCA', 'pyro-bio-oil-chp', 'acidification')</t>
  </si>
  <si>
    <t>(55, 'ALCA', 'pyro-bio-oil-chp', 'climate change')</t>
  </si>
  <si>
    <t>(55, 'ALCA', 'pyro-bio-oil-chp', 'ecotoxicity: freshwater')</t>
  </si>
  <si>
    <t>(55, 'ALCA', 'pyro-bio-oil-chp', 'ecotoxicity: marine')</t>
  </si>
  <si>
    <t>(55, 'ALCA', 'pyro-bio-oil-chp', 'ecotoxicity: terrestrial')</t>
  </si>
  <si>
    <t>(55, 'ALCA', 'pyro-bio-oil-chp', 'energy resources')</t>
  </si>
  <si>
    <t>(55, 'ALCA', 'pyro-bio-oil-chp', 'eutrophication: freshwater')</t>
  </si>
  <si>
    <t>(55, 'ALCA', 'pyro-bio-oil-chp', 'eutrophication: marine')</t>
  </si>
  <si>
    <t>(55, 'ALCA', 'pyro-bio-oil-chp', 'human toxicity: carcinogenic')</t>
  </si>
  <si>
    <t>(55, 'ALCA', 'pyro-bio-oil-chp', 'human toxicity: non -carcinogenic')</t>
  </si>
  <si>
    <t>(55, 'ALCA', 'pyro-bio-oil-chp', 'ionising radiation')</t>
  </si>
  <si>
    <t>(55, 'ALCA', 'pyro-bio-oil-chp', 'land use')</t>
  </si>
  <si>
    <t>(55, 'ALCA', 'pyro-bio-oil-chp', 'material resources')</t>
  </si>
  <si>
    <t>(55, 'ALCA', 'pyro-bio-oil-chp', 'ozone depletion')</t>
  </si>
  <si>
    <t>(55, 'ALCA', 'pyro-bio-oil-chp', 'particulate matter formation')</t>
  </si>
  <si>
    <t>(55, 'ALCA', 'pyro-bio-oil-chp', 'photochemical oxidant formation: human health')</t>
  </si>
  <si>
    <t>(55, 'ALCA', 'pyro-bio-oil-chp', 'photochemical oxidant formation: terrestrial ecosystems')</t>
  </si>
  <si>
    <t>(55, 'ALCA', 'pyro-bio-oil-chp', 'water use')</t>
  </si>
  <si>
    <t>(55, 'ALCA', 'syngas-chp', 'acidification')</t>
  </si>
  <si>
    <t>(55, 'ALCA', 'syngas-chp', 'climate change')</t>
  </si>
  <si>
    <t>(55, 'ALCA', 'syngas-chp', 'ecotoxicity: freshwater')</t>
  </si>
  <si>
    <t>(55, 'ALCA', 'syngas-chp', 'ecotoxicity: marine')</t>
  </si>
  <si>
    <t>(55, 'ALCA', 'syngas-chp', 'ecotoxicity: terrestrial')</t>
  </si>
  <si>
    <t>(55, 'ALCA', 'syngas-chp', 'energy resources')</t>
  </si>
  <si>
    <t>(55, 'ALCA', 'syngas-chp', 'eutrophication: freshwater')</t>
  </si>
  <si>
    <t>(55, 'ALCA', 'syngas-chp', 'eutrophication: marine')</t>
  </si>
  <si>
    <t>(55, 'ALCA', 'syngas-chp', 'human toxicity: carcinogenic')</t>
  </si>
  <si>
    <t>(55, 'ALCA', 'syngas-chp', 'human toxicity: non -carcinogenic')</t>
  </si>
  <si>
    <t>(55, 'ALCA', 'syngas-chp', 'ionising radiation')</t>
  </si>
  <si>
    <t>(55, 'ALCA', 'syngas-chp', 'land use')</t>
  </si>
  <si>
    <t>(55, 'ALCA', 'syngas-chp', 'material resources')</t>
  </si>
  <si>
    <t>(55, 'ALCA', 'syngas-chp', 'ozone depletion')</t>
  </si>
  <si>
    <t>(55, 'ALCA', 'syngas-chp', 'particulate matter formation')</t>
  </si>
  <si>
    <t>(55, 'ALCA', 'syngas-chp', 'photochemical oxidant formation: human health')</t>
  </si>
  <si>
    <t>(55, 'ALCA', 'syngas-chp', 'photochemical oxidant formation: terrestrial ecosystems')</t>
  </si>
  <si>
    <t>(55, 'ALCA', 'syngas-chp', 'water use')</t>
  </si>
  <si>
    <t>(55, 'ALCA', 'syngas-disposal', 'acidification')</t>
  </si>
  <si>
    <t>(55, 'ALCA', 'syngas-disposal', 'climate change')</t>
  </si>
  <si>
    <t>(55, 'ALCA', 'syngas-disposal', 'ecotoxicity: freshwater')</t>
  </si>
  <si>
    <t>(55, 'ALCA', 'syngas-disposal', 'ecotoxicity: marine')</t>
  </si>
  <si>
    <t>(55, 'ALCA', 'syngas-disposal', 'ecotoxicity: terrestrial')</t>
  </si>
  <si>
    <t>(55, 'ALCA', 'syngas-disposal', 'energy resources')</t>
  </si>
  <si>
    <t>(55, 'ALCA', 'syngas-disposal', 'eutrophication: freshwater')</t>
  </si>
  <si>
    <t>(55, 'ALCA', 'syngas-disposal', 'eutrophication: marine')</t>
  </si>
  <si>
    <t>(55, 'ALCA', 'syngas-disposal', 'human toxicity: carcinogenic')</t>
  </si>
  <si>
    <t>(55, 'ALCA', 'syngas-disposal', 'human toxicity: non -carcinogenic')</t>
  </si>
  <si>
    <t>(55, 'ALCA', 'syngas-disposal', 'ionising radiation')</t>
  </si>
  <si>
    <t>(55, 'ALCA', 'syngas-disposal', 'land use')</t>
  </si>
  <si>
    <t>(55, 'ALCA', 'syngas-disposal', 'material resources')</t>
  </si>
  <si>
    <t>(55, 'ALCA', 'syngas-disposal', 'ozone depletion')</t>
  </si>
  <si>
    <t>(55, 'ALCA', 'syngas-disposal', 'particulate matter formation')</t>
  </si>
  <si>
    <t>(55, 'ALCA', 'syngas-disposal', 'photochemical oxidant formation: human health')</t>
  </si>
  <si>
    <t>(55, 'ALCA', 'syngas-disposal', 'photochemical oxidant formation: terrestrial ecosystems')</t>
  </si>
  <si>
    <t>(55, 'ALCA', 'syngas-disposal', 'water use')</t>
  </si>
  <si>
    <t>(55, 'ALCA', 'pyro-ap-disposal', 'acidification')</t>
  </si>
  <si>
    <t>(55, 'ALCA', 'pyro-ap-disposal', 'climate change')</t>
  </si>
  <si>
    <t>(55, 'ALCA', 'pyro-ap-disposal', 'ecotoxicity: freshwater')</t>
  </si>
  <si>
    <t>(55, 'ALCA', 'pyro-ap-disposal', 'ecotoxicity: marine')</t>
  </si>
  <si>
    <t>(55, 'ALCA', 'pyro-ap-disposal', 'ecotoxicity: terrestrial')</t>
  </si>
  <si>
    <t>(55, 'ALCA', 'pyro-ap-disposal', 'energy resources')</t>
  </si>
  <si>
    <t>(55, 'ALCA', 'pyro-ap-disposal', 'eutrophication: freshwater')</t>
  </si>
  <si>
    <t>(55, 'ALCA', 'pyro-ap-disposal', 'eutrophication: marine')</t>
  </si>
  <si>
    <t>(55, 'ALCA', 'pyro-ap-disposal', 'human toxicity: carcinogenic')</t>
  </si>
  <si>
    <t>(55, 'ALCA', 'pyro-ap-disposal', 'human toxicity: non -carcinogenic')</t>
  </si>
  <si>
    <t>(55, 'ALCA', 'pyro-ap-disposal', 'ionising radiation')</t>
  </si>
  <si>
    <t>(55, 'ALCA', 'pyro-ap-disposal', 'land use')</t>
  </si>
  <si>
    <t>(55, 'ALCA', 'pyro-ap-disposal', 'material resources')</t>
  </si>
  <si>
    <t>(55, 'ALCA', 'pyro-ap-disposal', 'ozone depletion')</t>
  </si>
  <si>
    <t>(55, 'ALCA', 'pyro-ap-disposal', 'particulate matter formation')</t>
  </si>
  <si>
    <t>(55, 'ALCA', 'pyro-ap-disposal', 'photochemical oxidant formation: human health')</t>
  </si>
  <si>
    <t>(55, 'ALCA', 'pyro-ap-disposal', 'photochemical oxidant formation: terrestrial ecosystems')</t>
  </si>
  <si>
    <t>(55, 'ALCA', 'pyro-ap-disposal', 'water use')</t>
  </si>
  <si>
    <t>(55, 'ALCA', 'htl-hydrochar-land', 'acidification')</t>
  </si>
  <si>
    <t>(55, 'ALCA', 'htl-hydrochar-land', 'climate change')</t>
  </si>
  <si>
    <t>(55, 'ALCA', 'htl-hydrochar-land', 'ecotoxicity: freshwater')</t>
  </si>
  <si>
    <t>(55, 'ALCA', 'htl-hydrochar-land', 'ecotoxicity: marine')</t>
  </si>
  <si>
    <t>(55, 'ALCA', 'htl-hydrochar-land', 'ecotoxicity: terrestrial')</t>
  </si>
  <si>
    <t>(55, 'ALCA', 'htl-hydrochar-land', 'energy resources')</t>
  </si>
  <si>
    <t>(55, 'ALCA', 'htl-hydrochar-land', 'eutrophication: freshwater')</t>
  </si>
  <si>
    <t>(55, 'ALCA', 'htl-hydrochar-land', 'eutrophication: marine')</t>
  </si>
  <si>
    <t>(55, 'ALCA', 'htl-hydrochar-land', 'human toxicity: carcinogenic')</t>
  </si>
  <si>
    <t>(55, 'ALCA', 'htl-hydrochar-land', 'human toxicity: non -carcinogenic')</t>
  </si>
  <si>
    <t>(55, 'ALCA', 'htl-hydrochar-land', 'ionising radiation')</t>
  </si>
  <si>
    <t>(55, 'ALCA', 'htl-hydrochar-land', 'land use')</t>
  </si>
  <si>
    <t>(55, 'ALCA', 'htl-hydrochar-land', 'material resources')</t>
  </si>
  <si>
    <t>(55, 'ALCA', 'htl-hydrochar-land', 'ozone depletion')</t>
  </si>
  <si>
    <t>(55, 'ALCA', 'htl-hydrochar-land', 'particulate matter formation')</t>
  </si>
  <si>
    <t>(55, 'ALCA', 'htl-hydrochar-land', 'photochemical oxidant formation: human health')</t>
  </si>
  <si>
    <t>(55, 'ALCA', 'htl-hydrochar-land', 'photochemical oxidant formation: terrestrial ecosystems')</t>
  </si>
  <si>
    <t>(55, 'ALCA', 'htl-hydrochar-land', 'water use')</t>
  </si>
  <si>
    <t>(55, 'ALCA', 'htl-hydrochar-chp', 'acidification')</t>
  </si>
  <si>
    <t>(55, 'ALCA', 'htl-hydrochar-chp', 'climate change')</t>
  </si>
  <si>
    <t>(55, 'ALCA', 'htl-hydrochar-chp', 'ecotoxicity: freshwater')</t>
  </si>
  <si>
    <t>(55, 'ALCA', 'htl-hydrochar-chp', 'ecotoxicity: marine')</t>
  </si>
  <si>
    <t>(55, 'ALCA', 'htl-hydrochar-chp', 'ecotoxicity: terrestrial')</t>
  </si>
  <si>
    <t>(55, 'ALCA', 'htl-hydrochar-chp', 'energy resources')</t>
  </si>
  <si>
    <t>(55, 'ALCA', 'htl-hydrochar-chp', 'eutrophication: freshwater')</t>
  </si>
  <si>
    <t>(55, 'ALCA', 'htl-hydrochar-chp', 'eutrophication: marine')</t>
  </si>
  <si>
    <t>(55, 'ALCA', 'htl-hydrochar-chp', 'human toxicity: carcinogenic')</t>
  </si>
  <si>
    <t>(55, 'ALCA', 'htl-hydrochar-chp', 'human toxicity: non -carcinogenic')</t>
  </si>
  <si>
    <t>(55, 'ALCA', 'htl-hydrochar-chp', 'ionising radiation')</t>
  </si>
  <si>
    <t>(55, 'ALCA', 'htl-hydrochar-chp', 'land use')</t>
  </si>
  <si>
    <t>(55, 'ALCA', 'htl-hydrochar-chp', 'material resources')</t>
  </si>
  <si>
    <t>(55, 'ALCA', 'htl-hydrochar-chp', 'ozone depletion')</t>
  </si>
  <si>
    <t>(55, 'ALCA', 'htl-hydrochar-chp', 'particulate matter formation')</t>
  </si>
  <si>
    <t>(55, 'ALCA', 'htl-hydrochar-chp', 'photochemical oxidant formation: human health')</t>
  </si>
  <si>
    <t>(55, 'ALCA', 'htl-hydrochar-chp', 'photochemical oxidant formation: terrestrial ecosystems')</t>
  </si>
  <si>
    <t>(55, 'ALCA', 'htl-hydrochar-chp', 'water use')</t>
  </si>
  <si>
    <t>(55, 'ALCA', 'htl-hydrochar-disposal', 'acidification')</t>
  </si>
  <si>
    <t>(55, 'ALCA', 'htl-hydrochar-disposal', 'climate change')</t>
  </si>
  <si>
    <t>(55, 'ALCA', 'htl-hydrochar-disposal', 'ecotoxicity: freshwater')</t>
  </si>
  <si>
    <t>(55, 'ALCA', 'htl-hydrochar-disposal', 'ecotoxicity: marine')</t>
  </si>
  <si>
    <t>(55, 'ALCA', 'htl-hydrochar-disposal', 'ecotoxicity: terrestrial')</t>
  </si>
  <si>
    <t>(55, 'ALCA', 'htl-hydrochar-disposal', 'energy resources')</t>
  </si>
  <si>
    <t>(55, 'ALCA', 'htl-hydrochar-disposal', 'eutrophication: freshwater')</t>
  </si>
  <si>
    <t>(55, 'ALCA', 'htl-hydrochar-disposal', 'eutrophication: marine')</t>
  </si>
  <si>
    <t>(55, 'ALCA', 'htl-hydrochar-disposal', 'human toxicity: carcinogenic')</t>
  </si>
  <si>
    <t>(55, 'ALCA', 'htl-hydrochar-disposal', 'human toxicity: non -carcinogenic')</t>
  </si>
  <si>
    <t>(55, 'ALCA', 'htl-hydrochar-disposal', 'ionising radiation')</t>
  </si>
  <si>
    <t>(55, 'ALCA', 'htl-hydrochar-disposal', 'land use')</t>
  </si>
  <si>
    <t>(55, 'ALCA', 'htl-hydrochar-disposal', 'material resources')</t>
  </si>
  <si>
    <t>(55, 'ALCA', 'htl-hydrochar-disposal', 'ozone depletion')</t>
  </si>
  <si>
    <t>(55, 'ALCA', 'htl-hydrochar-disposal', 'particulate matter formation')</t>
  </si>
  <si>
    <t>(55, 'ALCA', 'htl-hydrochar-disposal', 'photochemical oxidant formation: human health')</t>
  </si>
  <si>
    <t>(55, 'ALCA', 'htl-hydrochar-disposal', 'photochemical oxidant formation: terrestrial ecosystems')</t>
  </si>
  <si>
    <t>(55, 'ALCA', 'htl-hydrochar-disposal', 'water use')</t>
  </si>
  <si>
    <t>(55, 'ALCA', 'htl-bio-oil-chp', 'acidification')</t>
  </si>
  <si>
    <t>(55, 'ALCA', 'htl-bio-oil-chp', 'climate change')</t>
  </si>
  <si>
    <t>(55, 'ALCA', 'htl-bio-oil-chp', 'ecotoxicity: freshwater')</t>
  </si>
  <si>
    <t>(55, 'ALCA', 'htl-bio-oil-chp', 'ecotoxicity: marine')</t>
  </si>
  <si>
    <t>(55, 'ALCA', 'htl-bio-oil-chp', 'ecotoxicity: terrestrial')</t>
  </si>
  <si>
    <t>(55, 'ALCA', 'htl-bio-oil-chp', 'energy resources')</t>
  </si>
  <si>
    <t>(55, 'ALCA', 'htl-bio-oil-chp', 'eutrophication: freshwater')</t>
  </si>
  <si>
    <t>(55, 'ALCA', 'htl-bio-oil-chp', 'eutrophication: marine')</t>
  </si>
  <si>
    <t>(55, 'ALCA', 'htl-bio-oil-chp', 'human toxicity: carcinogenic')</t>
  </si>
  <si>
    <t>(55, 'ALCA', 'htl-bio-oil-chp', 'human toxicity: non -carcinogenic')</t>
  </si>
  <si>
    <t>(55, 'ALCA', 'htl-bio-oil-chp', 'ionising radiation')</t>
  </si>
  <si>
    <t>(55, 'ALCA', 'htl-bio-oil-chp', 'land use')</t>
  </si>
  <si>
    <t>(55, 'ALCA', 'htl-bio-oil-chp', 'material resources')</t>
  </si>
  <si>
    <t>(55, 'ALCA', 'htl-bio-oil-chp', 'ozone depletion')</t>
  </si>
  <si>
    <t>(55, 'ALCA', 'htl-bio-oil-chp', 'particulate matter formation')</t>
  </si>
  <si>
    <t>(55, 'ALCA', 'htl-bio-oil-chp', 'photochemical oxidant formation: human health')</t>
  </si>
  <si>
    <t>(55, 'ALCA', 'htl-bio-oil-chp', 'photochemical oxidant formation: terrestrial ecosystems')</t>
  </si>
  <si>
    <t>(55, 'ALCA', 'htl-bio-oil-chp', 'water use')</t>
  </si>
  <si>
    <t>(55, 'ALCA', 'htl-gp-disposal', 'acidification')</t>
  </si>
  <si>
    <t>(55, 'ALCA', 'htl-gp-disposal', 'climate change')</t>
  </si>
  <si>
    <t>(55, 'ALCA', 'htl-gp-disposal', 'ecotoxicity: freshwater')</t>
  </si>
  <si>
    <t>(55, 'ALCA', 'htl-gp-disposal', 'ecotoxicity: marine')</t>
  </si>
  <si>
    <t>(55, 'ALCA', 'htl-gp-disposal', 'ecotoxicity: terrestrial')</t>
  </si>
  <si>
    <t>(55, 'ALCA', 'htl-gp-disposal', 'energy resources')</t>
  </si>
  <si>
    <t>(55, 'ALCA', 'htl-gp-disposal', 'eutrophication: freshwater')</t>
  </si>
  <si>
    <t>(55, 'ALCA', 'htl-gp-disposal', 'eutrophication: marine')</t>
  </si>
  <si>
    <t>(55, 'ALCA', 'htl-gp-disposal', 'human toxicity: carcinogenic')</t>
  </si>
  <si>
    <t>(55, 'ALCA', 'htl-gp-disposal', 'human toxicity: non -carcinogenic')</t>
  </si>
  <si>
    <t>(55, 'ALCA', 'htl-gp-disposal', 'ionising radiation')</t>
  </si>
  <si>
    <t>(55, 'ALCA', 'htl-gp-disposal', 'land use')</t>
  </si>
  <si>
    <t>(55, 'ALCA', 'htl-gp-disposal', 'material resources')</t>
  </si>
  <si>
    <t>(55, 'ALCA', 'htl-gp-disposal', 'ozone depletion')</t>
  </si>
  <si>
    <t>(55, 'ALCA', 'htl-gp-disposal', 'particulate matter formation')</t>
  </si>
  <si>
    <t>(55, 'ALCA', 'htl-gp-disposal', 'photochemical oxidant formation: human health')</t>
  </si>
  <si>
    <t>(55, 'ALCA', 'htl-gp-disposal', 'photochemical oxidant formation: terrestrial ecosystems')</t>
  </si>
  <si>
    <t>(55, 'ALCA', 'htl-gp-disposal', 'water use')</t>
  </si>
  <si>
    <t>(55, 'ALCA', 'htl-ap-disposal', 'acidification')</t>
  </si>
  <si>
    <t>(55, 'ALCA', 'htl-ap-disposal', 'climate change')</t>
  </si>
  <si>
    <t>(55, 'ALCA', 'htl-ap-disposal', 'ecotoxicity: freshwater')</t>
  </si>
  <si>
    <t>(55, 'ALCA', 'htl-ap-disposal', 'ecotoxicity: marine')</t>
  </si>
  <si>
    <t>(55, 'ALCA', 'htl-ap-disposal', 'ecotoxicity: terrestrial')</t>
  </si>
  <si>
    <t>(55, 'ALCA', 'htl-ap-disposal', 'energy resources')</t>
  </si>
  <si>
    <t>(55, 'ALCA', 'htl-ap-disposal', 'eutrophication: freshwater')</t>
  </si>
  <si>
    <t>(55, 'ALCA', 'htl-ap-disposal', 'eutrophication: marine')</t>
  </si>
  <si>
    <t>(55, 'ALCA', 'htl-ap-disposal', 'human toxicity: carcinogenic')</t>
  </si>
  <si>
    <t>(55, 'ALCA', 'htl-ap-disposal', 'human toxicity: non -carcinogenic')</t>
  </si>
  <si>
    <t>(55, 'ALCA', 'htl-ap-disposal', 'ionising radiation')</t>
  </si>
  <si>
    <t>(55, 'ALCA', 'htl-ap-disposal', 'land use')</t>
  </si>
  <si>
    <t>(55, 'ALCA', 'htl-ap-disposal', 'material resources')</t>
  </si>
  <si>
    <t>(55, 'ALCA', 'htl-ap-disposal', 'ozone depletion')</t>
  </si>
  <si>
    <t>(55, 'ALCA', 'htl-ap-disposal', 'particulate matter formation')</t>
  </si>
  <si>
    <t>(55, 'ALCA', 'htl-ap-disposal', 'photochemical oxidant formation: human health')</t>
  </si>
  <si>
    <t>(55, 'ALCA', 'htl-ap-disposal', 'photochemical oxidant formation: terrestrial ecosystems')</t>
  </si>
  <si>
    <t>(55, 'ALCA', 'htl-ap-disposal', 'water use')</t>
  </si>
  <si>
    <t>(55, 'ALCA', 'htc-hydrochar-land', 'acidification')</t>
  </si>
  <si>
    <t>(55, 'ALCA', 'htc-hydrochar-land', 'climate change')</t>
  </si>
  <si>
    <t>(55, 'ALCA', 'htc-hydrochar-land', 'ecotoxicity: freshwater')</t>
  </si>
  <si>
    <t>(55, 'ALCA', 'htc-hydrochar-land', 'ecotoxicity: marine')</t>
  </si>
  <si>
    <t>(55, 'ALCA', 'htc-hydrochar-land', 'ecotoxicity: terrestrial')</t>
  </si>
  <si>
    <t>(55, 'ALCA', 'htc-hydrochar-land', 'energy resources')</t>
  </si>
  <si>
    <t>(55, 'ALCA', 'htc-hydrochar-land', 'eutrophication: freshwater')</t>
  </si>
  <si>
    <t>(55, 'ALCA', 'htc-hydrochar-land', 'eutrophication: marine')</t>
  </si>
  <si>
    <t>(55, 'ALCA', 'htc-hydrochar-land', 'human toxicity: carcinogenic')</t>
  </si>
  <si>
    <t>(55, 'ALCA', 'htc-hydrochar-land', 'human toxicity: non -carcinogenic')</t>
  </si>
  <si>
    <t>(55, 'ALCA', 'htc-hydrochar-land', 'ionising radiation')</t>
  </si>
  <si>
    <t>(55, 'ALCA', 'htc-hydrochar-land', 'land use')</t>
  </si>
  <si>
    <t>(55, 'ALCA', 'htc-hydrochar-land', 'material resources')</t>
  </si>
  <si>
    <t>(55, 'ALCA', 'htc-hydrochar-land', 'ozone depletion')</t>
  </si>
  <si>
    <t>(55, 'ALCA', 'htc-hydrochar-land', 'particulate matter formation')</t>
  </si>
  <si>
    <t>(55, 'ALCA', 'htc-hydrochar-land', 'photochemical oxidant formation: human health')</t>
  </si>
  <si>
    <t>(55, 'ALCA', 'htc-hydrochar-land', 'photochemical oxidant formation: terrestrial ecosystems')</t>
  </si>
  <si>
    <t>(55, 'ALCA', 'htc-hydrochar-land', 'water use')</t>
  </si>
  <si>
    <t>(55, 'ALCA', 'htc-hydrochar-chp', 'acidification')</t>
  </si>
  <si>
    <t>(55, 'ALCA', 'htc-hydrochar-chp', 'climate change')</t>
  </si>
  <si>
    <t>(55, 'ALCA', 'htc-hydrochar-chp', 'ecotoxicity: freshwater')</t>
  </si>
  <si>
    <t>(55, 'ALCA', 'htc-hydrochar-chp', 'ecotoxicity: marine')</t>
  </si>
  <si>
    <t>(55, 'ALCA', 'htc-hydrochar-chp', 'ecotoxicity: terrestrial')</t>
  </si>
  <si>
    <t>(55, 'ALCA', 'htc-hydrochar-chp', 'energy resources')</t>
  </si>
  <si>
    <t>(55, 'ALCA', 'htc-hydrochar-chp', 'eutrophication: freshwater')</t>
  </si>
  <si>
    <t>(55, 'ALCA', 'htc-hydrochar-chp', 'eutrophication: marine')</t>
  </si>
  <si>
    <t>(55, 'ALCA', 'htc-hydrochar-chp', 'human toxicity: carcinogenic')</t>
  </si>
  <si>
    <t>(55, 'ALCA', 'htc-hydrochar-chp', 'human toxicity: non -carcinogenic')</t>
  </si>
  <si>
    <t>(55, 'ALCA', 'htc-hydrochar-chp', 'ionising radiation')</t>
  </si>
  <si>
    <t>(55, 'ALCA', 'htc-hydrochar-chp', 'land use')</t>
  </si>
  <si>
    <t>(55, 'ALCA', 'htc-hydrochar-chp', 'material resources')</t>
  </si>
  <si>
    <t>(55, 'ALCA', 'htc-hydrochar-chp', 'ozone depletion')</t>
  </si>
  <si>
    <t>(55, 'ALCA', 'htc-hydrochar-chp', 'particulate matter formation')</t>
  </si>
  <si>
    <t>(55, 'ALCA', 'htc-hydrochar-chp', 'photochemical oxidant formation: human health')</t>
  </si>
  <si>
    <t>(55, 'ALCA', 'htc-hydrochar-chp', 'photochemical oxidant formation: terrestrial ecosystems')</t>
  </si>
  <si>
    <t>(55, 'ALCA', 'htc-hydrochar-chp', 'water use')</t>
  </si>
  <si>
    <t>(55, 'ALCA', 'htc-hydrochar-disposal', 'acidification')</t>
  </si>
  <si>
    <t>(55, 'ALCA', 'htc-hydrochar-disposal', 'climate change')</t>
  </si>
  <si>
    <t>(55, 'ALCA', 'htc-hydrochar-disposal', 'ecotoxicity: freshwater')</t>
  </si>
  <si>
    <t>(55, 'ALCA', 'htc-hydrochar-disposal', 'ecotoxicity: marine')</t>
  </si>
  <si>
    <t>(55, 'ALCA', 'htc-hydrochar-disposal', 'ecotoxicity: terrestrial')</t>
  </si>
  <si>
    <t>(55, 'ALCA', 'htc-hydrochar-disposal', 'energy resources')</t>
  </si>
  <si>
    <t>(55, 'ALCA', 'htc-hydrochar-disposal', 'eutrophication: freshwater')</t>
  </si>
  <si>
    <t>(55, 'ALCA', 'htc-hydrochar-disposal', 'eutrophication: marine')</t>
  </si>
  <si>
    <t>(55, 'ALCA', 'htc-hydrochar-disposal', 'human toxicity: carcinogenic')</t>
  </si>
  <si>
    <t>(55, 'ALCA', 'htc-hydrochar-disposal', 'human toxicity: non -carcinogenic')</t>
  </si>
  <si>
    <t>(55, 'ALCA', 'htc-hydrochar-disposal', 'ionising radiation')</t>
  </si>
  <si>
    <t>(55, 'ALCA', 'htc-hydrochar-disposal', 'land use')</t>
  </si>
  <si>
    <t>(55, 'ALCA', 'htc-hydrochar-disposal', 'material resources')</t>
  </si>
  <si>
    <t>(55, 'ALCA', 'htc-hydrochar-disposal', 'ozone depletion')</t>
  </si>
  <si>
    <t>(55, 'ALCA', 'htc-hydrochar-disposal', 'particulate matter formation')</t>
  </si>
  <si>
    <t>(55, 'ALCA', 'htc-hydrochar-disposal', 'photochemical oxidant formation: human health')</t>
  </si>
  <si>
    <t>(55, 'ALCA', 'htc-hydrochar-disposal', 'photochemical oxidant formation: terrestrial ecosystems')</t>
  </si>
  <si>
    <t>(55, 'ALCA', 'htc-hydrochar-disposal', 'water use')</t>
  </si>
  <si>
    <t>(55, 'ALCA', 'htc-gp-disposal', 'acidification')</t>
  </si>
  <si>
    <t>(55, 'ALCA', 'htc-gp-disposal', 'climate change')</t>
  </si>
  <si>
    <t>(55, 'ALCA', 'htc-gp-disposal', 'ecotoxicity: freshwater')</t>
  </si>
  <si>
    <t>(55, 'ALCA', 'htc-gp-disposal', 'ecotoxicity: marine')</t>
  </si>
  <si>
    <t>(55, 'ALCA', 'htc-gp-disposal', 'ecotoxicity: terrestrial')</t>
  </si>
  <si>
    <t>(55, 'ALCA', 'htc-gp-disposal', 'energy resources')</t>
  </si>
  <si>
    <t>(55, 'ALCA', 'htc-gp-disposal', 'eutrophication: freshwater')</t>
  </si>
  <si>
    <t>(55, 'ALCA', 'htc-gp-disposal', 'eutrophication: marine')</t>
  </si>
  <si>
    <t>(55, 'ALCA', 'htc-gp-disposal', 'human toxicity: carcinogenic')</t>
  </si>
  <si>
    <t>(55, 'ALCA', 'htc-gp-disposal', 'human toxicity: non -carcinogenic')</t>
  </si>
  <si>
    <t>(55, 'ALCA', 'htc-gp-disposal', 'ionising radiation')</t>
  </si>
  <si>
    <t>(55, 'ALCA', 'htc-gp-disposal', 'land use')</t>
  </si>
  <si>
    <t>(55, 'ALCA', 'htc-gp-disposal', 'material resources')</t>
  </si>
  <si>
    <t>(55, 'ALCA', 'htc-gp-disposal', 'ozone depletion')</t>
  </si>
  <si>
    <t>(55, 'ALCA', 'htc-gp-disposal', 'particulate matter formation')</t>
  </si>
  <si>
    <t>(55, 'ALCA', 'htc-gp-disposal', 'photochemical oxidant formation: human health')</t>
  </si>
  <si>
    <t>(55, 'ALCA', 'htc-gp-disposal', 'photochemical oxidant formation: terrestrial ecosystems')</t>
  </si>
  <si>
    <t>(55, 'ALCA', 'htc-gp-disposal', 'water use')</t>
  </si>
  <si>
    <t>(55, 'ALCA', 'htc-ap-disposal', 'acidification')</t>
  </si>
  <si>
    <t>(55, 'ALCA', 'htc-ap-disposal', 'climate change')</t>
  </si>
  <si>
    <t>(55, 'ALCA', 'htc-ap-disposal', 'ecotoxicity: freshwater')</t>
  </si>
  <si>
    <t>(55, 'ALCA', 'htc-ap-disposal', 'ecotoxicity: marine')</t>
  </si>
  <si>
    <t>(55, 'ALCA', 'htc-ap-disposal', 'ecotoxicity: terrestrial')</t>
  </si>
  <si>
    <t>(55, 'ALCA', 'htc-ap-disposal', 'energy resources')</t>
  </si>
  <si>
    <t>(55, 'ALCA', 'htc-ap-disposal', 'eutrophication: freshwater')</t>
  </si>
  <si>
    <t>(55, 'ALCA', 'htc-ap-disposal', 'eutrophication: marine')</t>
  </si>
  <si>
    <t>(55, 'ALCA', 'htc-ap-disposal', 'human toxicity: carcinogenic')</t>
  </si>
  <si>
    <t>(55, 'ALCA', 'htc-ap-disposal', 'human toxicity: non -carcinogenic')</t>
  </si>
  <si>
    <t>(55, 'ALCA', 'htc-ap-disposal', 'ionising radiation')</t>
  </si>
  <si>
    <t>(55, 'ALCA', 'htc-ap-disposal', 'land use')</t>
  </si>
  <si>
    <t>(55, 'ALCA', 'htc-ap-disposal', 'material resources')</t>
  </si>
  <si>
    <t>(55, 'ALCA', 'htc-ap-disposal', 'ozone depletion')</t>
  </si>
  <si>
    <t>(55, 'ALCA', 'htc-ap-disposal', 'particulate matter formation')</t>
  </si>
  <si>
    <t>(55, 'ALCA', 'htc-ap-disposal', 'photochemical oxidant formation: human health')</t>
  </si>
  <si>
    <t>(55, 'ALCA', 'htc-ap-disposal', 'photochemical oxidant formation: terrestrial ecosystems')</t>
  </si>
  <si>
    <t>(55, 'ALCA', 'htc-ap-disposal', 'water use')</t>
  </si>
  <si>
    <t>(55, 'ALCA', 'digestate-land', 'acidification')</t>
  </si>
  <si>
    <t>(55, 'ALCA', 'digestate-land', 'climate change')</t>
  </si>
  <si>
    <t>(55, 'ALCA', 'digestate-land', 'ecotoxicity: freshwater')</t>
  </si>
  <si>
    <t>(55, 'ALCA', 'digestate-land', 'ecotoxicity: marine')</t>
  </si>
  <si>
    <t>(55, 'ALCA', 'digestate-land', 'ecotoxicity: terrestrial')</t>
  </si>
  <si>
    <t>(55, 'ALCA', 'digestate-land', 'energy resources')</t>
  </si>
  <si>
    <t>(55, 'ALCA', 'digestate-land', 'eutrophication: freshwater')</t>
  </si>
  <si>
    <t>(55, 'ALCA', 'digestate-land', 'eutrophication: marine')</t>
  </si>
  <si>
    <t>(55, 'ALCA', 'digestate-land', 'human toxicity: carcinogenic')</t>
  </si>
  <si>
    <t>(55, 'ALCA', 'digestate-land', 'human toxicity: non -carcinogenic')</t>
  </si>
  <si>
    <t>(55, 'ALCA', 'digestate-land', 'ionising radiation')</t>
  </si>
  <si>
    <t>(55, 'ALCA', 'digestate-land', 'land use')</t>
  </si>
  <si>
    <t>(55, 'ALCA', 'digestate-land', 'material resources')</t>
  </si>
  <si>
    <t>(55, 'ALCA', 'digestate-land', 'ozone depletion')</t>
  </si>
  <si>
    <t>(55, 'ALCA', 'digestate-land', 'particulate matter formation')</t>
  </si>
  <si>
    <t>(55, 'ALCA', 'digestate-land', 'photochemical oxidant formation: human health')</t>
  </si>
  <si>
    <t>(55, 'ALCA', 'digestate-land', 'photochemical oxidant formation: terrestrial ecosystems')</t>
  </si>
  <si>
    <t>(55, 'ALCA', 'digestate-land', 'water use')</t>
  </si>
  <si>
    <t>(55, 'ALCA', 'digestate-disposal', 'acidification')</t>
  </si>
  <si>
    <t>(55, 'ALCA', 'digestate-disposal', 'climate change')</t>
  </si>
  <si>
    <t>(55, 'ALCA', 'digestate-disposal', 'ecotoxicity: freshwater')</t>
  </si>
  <si>
    <t>(55, 'ALCA', 'digestate-disposal', 'ecotoxicity: marine')</t>
  </si>
  <si>
    <t>(55, 'ALCA', 'digestate-disposal', 'ecotoxicity: terrestrial')</t>
  </si>
  <si>
    <t>(55, 'ALCA', 'digestate-disposal', 'energy resources')</t>
  </si>
  <si>
    <t>(55, 'ALCA', 'digestate-disposal', 'eutrophication: freshwater')</t>
  </si>
  <si>
    <t>(55, 'ALCA', 'digestate-disposal', 'eutrophication: marine')</t>
  </si>
  <si>
    <t>(55, 'ALCA', 'digestate-disposal', 'human toxicity: carcinogenic')</t>
  </si>
  <si>
    <t>(55, 'ALCA', 'digestate-disposal', 'human toxicity: non -carcinogenic')</t>
  </si>
  <si>
    <t>(55, 'ALCA', 'digestate-disposal', 'ionising radiation')</t>
  </si>
  <si>
    <t>(55, 'ALCA', 'digestate-disposal', 'land use')</t>
  </si>
  <si>
    <t>(55, 'ALCA', 'digestate-disposal', 'material resources')</t>
  </si>
  <si>
    <t>(55, 'ALCA', 'digestate-disposal', 'ozone depletion')</t>
  </si>
  <si>
    <t>(55, 'ALCA', 'digestate-disposal', 'particulate matter formation')</t>
  </si>
  <si>
    <t>(55, 'ALCA', 'digestate-disposal', 'photochemical oxidant formation: human health')</t>
  </si>
  <si>
    <t>(55, 'ALCA', 'digestate-disposal', 'photochemical oxidant formation: terrestrial ecosystems')</t>
  </si>
  <si>
    <t>(55, 'ALCA', 'digestate-disposal', 'water use')</t>
  </si>
  <si>
    <t>(55, 'ALCA', 'biogas-disposal', 'acidification')</t>
  </si>
  <si>
    <t>(55, 'ALCA', 'biogas-disposal', 'climate change')</t>
  </si>
  <si>
    <t>(55, 'ALCA', 'biogas-disposal', 'ecotoxicity: freshwater')</t>
  </si>
  <si>
    <t>(55, 'ALCA', 'biogas-disposal', 'ecotoxicity: marine')</t>
  </si>
  <si>
    <t>(55, 'ALCA', 'biogas-disposal', 'ecotoxicity: terrestrial')</t>
  </si>
  <si>
    <t>(55, 'ALCA', 'biogas-disposal', 'energy resources')</t>
  </si>
  <si>
    <t>(55, 'ALCA', 'biogas-disposal', 'eutrophication: freshwater')</t>
  </si>
  <si>
    <t>(55, 'ALCA', 'biogas-disposal', 'eutrophication: marine')</t>
  </si>
  <si>
    <t>(55, 'ALCA', 'biogas-disposal', 'human toxicity: carcinogenic')</t>
  </si>
  <si>
    <t>(55, 'ALCA', 'biogas-disposal', 'human toxicity: non -carcinogenic')</t>
  </si>
  <si>
    <t>(55, 'ALCA', 'biogas-disposal', 'ionising radiation')</t>
  </si>
  <si>
    <t>(55, 'ALCA', 'biogas-disposal', 'land use')</t>
  </si>
  <si>
    <t>(55, 'ALCA', 'biogas-disposal', 'material resources')</t>
  </si>
  <si>
    <t>(55, 'ALCA', 'biogas-disposal', 'ozone depletion')</t>
  </si>
  <si>
    <t>(55, 'ALCA', 'biogas-disposal', 'particulate matter formation')</t>
  </si>
  <si>
    <t>(55, 'ALCA', 'biogas-disposal', 'photochemical oxidant formation: human health')</t>
  </si>
  <si>
    <t>(55, 'ALCA', 'biogas-disposal', 'photochemical oxidant formation: terrestrial ecosystems')</t>
  </si>
  <si>
    <t>(55, 'ALCA', 'biogas-disposal', 'water use')</t>
  </si>
  <si>
    <t>(55, 'ALCA', 'biogas-chp', 'acidification')</t>
  </si>
  <si>
    <t>(55, 'ALCA', 'biogas-chp', 'climate change')</t>
  </si>
  <si>
    <t>(55, 'ALCA', 'biogas-chp', 'ecotoxicity: freshwater')</t>
  </si>
  <si>
    <t>(55, 'ALCA', 'biogas-chp', 'ecotoxicity: marine')</t>
  </si>
  <si>
    <t>(55, 'ALCA', 'biogas-chp', 'ecotoxicity: terrestrial')</t>
  </si>
  <si>
    <t>(55, 'ALCA', 'biogas-chp', 'energy resources')</t>
  </si>
  <si>
    <t>(55, 'ALCA', 'biogas-chp', 'eutrophication: freshwater')</t>
  </si>
  <si>
    <t>(55, 'ALCA', 'biogas-chp', 'eutrophication: marine')</t>
  </si>
  <si>
    <t>(55, 'ALCA', 'biogas-chp', 'human toxicity: carcinogenic')</t>
  </si>
  <si>
    <t>(55, 'ALCA', 'biogas-chp', 'human toxicity: non -carcinogenic')</t>
  </si>
  <si>
    <t>(55, 'ALCA', 'biogas-chp', 'ionising radiation')</t>
  </si>
  <si>
    <t>(55, 'ALCA', 'biogas-chp', 'land use')</t>
  </si>
  <si>
    <t>(55, 'ALCA', 'biogas-chp', 'material resources')</t>
  </si>
  <si>
    <t>(55, 'ALCA', 'biogas-chp', 'ozone depletion')</t>
  </si>
  <si>
    <t>(55, 'ALCA', 'biogas-chp', 'particulate matter formation')</t>
  </si>
  <si>
    <t>(55, 'ALCA', 'biogas-chp', 'photochemical oxidant formation: human health')</t>
  </si>
  <si>
    <t>(55, 'ALCA', 'biogas-chp', 'photochemical oxidant formation: terrestrial ecosystems')</t>
  </si>
  <si>
    <t>(55, 'ALCA', 'biogas-chp', 'water use')</t>
  </si>
  <si>
    <t>(55, 'ALCA', 'manure-land', 'acidification')</t>
  </si>
  <si>
    <t>(55, 'ALCA', 'manure-land', 'climate change')</t>
  </si>
  <si>
    <t>(55, 'ALCA', 'manure-land', 'ecotoxicity: freshwater')</t>
  </si>
  <si>
    <t>(55, 'ALCA', 'manure-land', 'ecotoxicity: marine')</t>
  </si>
  <si>
    <t>(55, 'ALCA', 'manure-land', 'ecotoxicity: terrestrial')</t>
  </si>
  <si>
    <t>(55, 'ALCA', 'manure-land', 'energy resources')</t>
  </si>
  <si>
    <t>(55, 'ALCA', 'manure-land', 'eutrophication: freshwater')</t>
  </si>
  <si>
    <t>(55, 'ALCA', 'manure-land', 'eutrophication: marine')</t>
  </si>
  <si>
    <t>(55, 'ALCA', 'manure-land', 'human toxicity: carcinogenic')</t>
  </si>
  <si>
    <t>(55, 'ALCA', 'manure-land', 'human toxicity: non -carcinogenic')</t>
  </si>
  <si>
    <t>(55, 'ALCA', 'manure-land', 'ionising radiation')</t>
  </si>
  <si>
    <t>(55, 'ALCA', 'manure-land', 'land use')</t>
  </si>
  <si>
    <t>(55, 'ALCA', 'manure-land', 'material resources')</t>
  </si>
  <si>
    <t>(55, 'ALCA', 'manure-land', 'ozone depletion')</t>
  </si>
  <si>
    <t>(55, 'ALCA', 'manure-land', 'particulate matter formation')</t>
  </si>
  <si>
    <t>(55, 'ALCA', 'manure-land', 'photochemical oxidant formation: human health')</t>
  </si>
  <si>
    <t>(55, 'ALCA', 'manure-land', 'photochemical oxidant formation: terrestrial ecosystems')</t>
  </si>
  <si>
    <t>(55, 'ALCA', 'manure-land', 'water use')</t>
  </si>
  <si>
    <t>(55, 'ALCA', 'facility construction', 'acidification')</t>
  </si>
  <si>
    <t>(55, 'ALCA', 'facility construction', 'climate change')</t>
  </si>
  <si>
    <t>(55, 'ALCA', 'facility construction', 'ecotoxicity: freshwater')</t>
  </si>
  <si>
    <t>(55, 'ALCA', 'facility construction', 'ecotoxicity: marine')</t>
  </si>
  <si>
    <t>(55, 'ALCA', 'facility construction', 'ecotoxicity: terrestrial')</t>
  </si>
  <si>
    <t>(55, 'ALCA', 'facility construction', 'energy resources')</t>
  </si>
  <si>
    <t>(55, 'ALCA', 'facility construction', 'eutrophication: freshwater')</t>
  </si>
  <si>
    <t>(55, 'ALCA', 'facility construction', 'eutrophication: marine')</t>
  </si>
  <si>
    <t>(55, 'ALCA', 'facility construction', 'human toxicity: carcinogenic')</t>
  </si>
  <si>
    <t>(55, 'ALCA', 'facility construction', 'human toxicity: non -carcinogenic')</t>
  </si>
  <si>
    <t>(55, 'ALCA', 'facility construction', 'ionising radiation')</t>
  </si>
  <si>
    <t>(55, 'ALCA', 'facility construction', 'land use')</t>
  </si>
  <si>
    <t>(55, 'ALCA', 'facility construction', 'material resources')</t>
  </si>
  <si>
    <t>(55, 'ALCA', 'facility construction', 'ozone depletion')</t>
  </si>
  <si>
    <t>(55, 'ALCA', 'facility construction', 'particulate matter formation')</t>
  </si>
  <si>
    <t>(55, 'ALCA', 'facility construction', 'photochemical oxidant formation: human health')</t>
  </si>
  <si>
    <t>(55, 'ALCA', 'facility construction', 'photochemical oxidant formation: terrestrial ecosystems')</t>
  </si>
  <si>
    <t>(55, 'ALCA', 'facility construction', 'water use')</t>
  </si>
  <si>
    <t>(55, 'ALCA', 'N fertilizer', 'acidification')</t>
  </si>
  <si>
    <t>(55, 'ALCA', 'N fertilizer', 'climate change')</t>
  </si>
  <si>
    <t>(55, 'ALCA', 'N fertilizer', 'ecotoxicity: freshwater')</t>
  </si>
  <si>
    <t>(55, 'ALCA', 'N fertilizer', 'ecotoxicity: marine')</t>
  </si>
  <si>
    <t>(55, 'ALCA', 'N fertilizer', 'ecotoxicity: terrestrial')</t>
  </si>
  <si>
    <t>(55, 'ALCA', 'N fertilizer', 'energy resources')</t>
  </si>
  <si>
    <t>(55, 'ALCA', 'N fertilizer', 'eutrophication: freshwater')</t>
  </si>
  <si>
    <t>(55, 'ALCA', 'N fertilizer', 'eutrophication: marine')</t>
  </si>
  <si>
    <t>(55, 'ALCA', 'N fertilizer', 'human toxicity: carcinogenic')</t>
  </si>
  <si>
    <t>(55, 'ALCA', 'N fertilizer', 'human toxicity: non -carcinogenic')</t>
  </si>
  <si>
    <t>(55, 'ALCA', 'N fertilizer', 'ionising radiation')</t>
  </si>
  <si>
    <t>(55, 'ALCA', 'N fertilizer', 'land use')</t>
  </si>
  <si>
    <t>(55, 'ALCA', 'N fertilizer', 'material resources')</t>
  </si>
  <si>
    <t>(55, 'ALCA', 'N fertilizer', 'ozone depletion')</t>
  </si>
  <si>
    <t>(55, 'ALCA', 'N fertilizer', 'particulate matter formation')</t>
  </si>
  <si>
    <t>(55, 'ALCA', 'N fertilizer', 'photochemical oxidant formation: human health')</t>
  </si>
  <si>
    <t>(55, 'ALCA', 'N fertilizer', 'photochemical oxidant formation: terrestrial ecosystems')</t>
  </si>
  <si>
    <t>(55, 'ALCA', 'N fertilizer', 'water use')</t>
  </si>
  <si>
    <t>(55, 'ALCA', 'P fertilizer', 'acidification')</t>
  </si>
  <si>
    <t>(55, 'ALCA', 'P fertilizer', 'climate change')</t>
  </si>
  <si>
    <t>(55, 'ALCA', 'P fertilizer', 'ecotoxicity: freshwater')</t>
  </si>
  <si>
    <t>(55, 'ALCA', 'P fertilizer', 'ecotoxicity: marine')</t>
  </si>
  <si>
    <t>(55, 'ALCA', 'P fertilizer', 'ecotoxicity: terrestrial')</t>
  </si>
  <si>
    <t>(55, 'ALCA', 'P fertilizer', 'energy resources')</t>
  </si>
  <si>
    <t>(55, 'ALCA', 'P fertilizer', 'eutrophication: freshwater')</t>
  </si>
  <si>
    <t>(55, 'ALCA', 'P fertilizer', 'eutrophication: marine')</t>
  </si>
  <si>
    <t>(55, 'ALCA', 'P fertilizer', 'human toxicity: carcinogenic')</t>
  </si>
  <si>
    <t>(55, 'ALCA', 'P fertilizer', 'human toxicity: non -carcinogenic')</t>
  </si>
  <si>
    <t>(55, 'ALCA', 'P fertilizer', 'ionising radiation')</t>
  </si>
  <si>
    <t>(55, 'ALCA', 'P fertilizer', 'land use')</t>
  </si>
  <si>
    <t>(55, 'ALCA', 'P fertilizer', 'material resources')</t>
  </si>
  <si>
    <t>(55, 'ALCA', 'P fertilizer', 'ozone depletion')</t>
  </si>
  <si>
    <t>(55, 'ALCA', 'P fertilizer', 'particulate matter formation')</t>
  </si>
  <si>
    <t>(55, 'ALCA', 'P fertilizer', 'photochemical oxidant formation: human health')</t>
  </si>
  <si>
    <t>(55, 'ALCA', 'P fertilizer', 'photochemical oxidant formation: terrestrial ecosystems')</t>
  </si>
  <si>
    <t>(55, 'ALCA', 'P fertilizer', 'water use')</t>
  </si>
  <si>
    <t>(55, 'ALCA', 'K fertilizer', 'acidification')</t>
  </si>
  <si>
    <t>(55, 'ALCA', 'K fertilizer', 'climate change')</t>
  </si>
  <si>
    <t>(55, 'ALCA', 'K fertilizer', 'ecotoxicity: freshwater')</t>
  </si>
  <si>
    <t>(55, 'ALCA', 'K fertilizer', 'ecotoxicity: marine')</t>
  </si>
  <si>
    <t>(55, 'ALCA', 'K fertilizer', 'ecotoxicity: terrestrial')</t>
  </si>
  <si>
    <t>(55, 'ALCA', 'K fertilizer', 'energy resources')</t>
  </si>
  <si>
    <t>(55, 'ALCA', 'K fertilizer', 'eutrophication: freshwater')</t>
  </si>
  <si>
    <t>(55, 'ALCA', 'K fertilizer', 'eutrophication: marine')</t>
  </si>
  <si>
    <t>(55, 'ALCA', 'K fertilizer', 'human toxicity: carcinogenic')</t>
  </si>
  <si>
    <t>(55, 'ALCA', 'K fertilizer', 'human toxicity: non -carcinogenic')</t>
  </si>
  <si>
    <t>(55, 'ALCA', 'K fertilizer', 'ionising radiation')</t>
  </si>
  <si>
    <t>(55, 'ALCA', 'K fertilizer', 'land use')</t>
  </si>
  <si>
    <t>(55, 'ALCA', 'K fertilizer', 'material resources')</t>
  </si>
  <si>
    <t>(55, 'ALCA', 'K fertilizer', 'ozone depletion')</t>
  </si>
  <si>
    <t>(55, 'ALCA', 'K fertilizer', 'particulate matter formation')</t>
  </si>
  <si>
    <t>(55, 'ALCA', 'K fertilizer', 'photochemical oxidant formation: human health')</t>
  </si>
  <si>
    <t>(55, 'ALCA', 'K fertilizer', 'photochemical oxidant formation: terrestrial ecosystems')</t>
  </si>
  <si>
    <t>(55, 'ALCA', 'K fertilizer', 'water use')</t>
  </si>
  <si>
    <t>(55, 'ALCA', 'storage-facility-solids', 'acidification')</t>
  </si>
  <si>
    <t>(55, 'ALCA', 'storage-facility-solids', 'climate change')</t>
  </si>
  <si>
    <t>(55, 'ALCA', 'storage-facility-solids', 'ecotoxicity: freshwater')</t>
  </si>
  <si>
    <t>(55, 'ALCA', 'storage-facility-solids', 'ecotoxicity: marine')</t>
  </si>
  <si>
    <t>(55, 'ALCA', 'storage-facility-solids', 'ecotoxicity: terrestrial')</t>
  </si>
  <si>
    <t>(55, 'ALCA', 'storage-facility-solids', 'energy resources')</t>
  </si>
  <si>
    <t>(55, 'ALCA', 'storage-facility-solids', 'eutrophication: freshwater')</t>
  </si>
  <si>
    <t>(55, 'ALCA', 'storage-facility-solids', 'eutrophication: marine')</t>
  </si>
  <si>
    <t>(55, 'ALCA', 'storage-facility-solids', 'human toxicity: carcinogenic')</t>
  </si>
  <si>
    <t>(55, 'ALCA', 'storage-facility-solids', 'human toxicity: non -carcinogenic')</t>
  </si>
  <si>
    <t>(55, 'ALCA', 'storage-facility-solids', 'ionising radiation')</t>
  </si>
  <si>
    <t>(55, 'ALCA', 'storage-facility-solids', 'land use')</t>
  </si>
  <si>
    <t>(55, 'ALCA', 'storage-facility-solids', 'material resources')</t>
  </si>
  <si>
    <t>(55, 'ALCA', 'storage-facility-solids', 'ozone depletion')</t>
  </si>
  <si>
    <t>(55, 'ALCA', 'storage-facility-solids', 'particulate matter formation')</t>
  </si>
  <si>
    <t>(55, 'ALCA', 'storage-facility-solids', 'photochemical oxidant formation: human health')</t>
  </si>
  <si>
    <t>(55, 'ALCA', 'storage-facility-solids', 'photochemical oxidant formation: terrestrial ecosystems')</t>
  </si>
  <si>
    <t>(55, 'ALCA', 'storage-facility-solids', 'water use')</t>
  </si>
  <si>
    <t>(55, 'ALCA', 'storage-facility-liquids', 'acidification')</t>
  </si>
  <si>
    <t>(55, 'ALCA', 'storage-facility-liquids', 'climate change')</t>
  </si>
  <si>
    <t>(55, 'ALCA', 'storage-facility-liquids', 'ecotoxicity: freshwater')</t>
  </si>
  <si>
    <t>(55, 'ALCA', 'storage-facility-liquids', 'ecotoxicity: marine')</t>
  </si>
  <si>
    <t>(55, 'ALCA', 'storage-facility-liquids', 'ecotoxicity: terrestrial')</t>
  </si>
  <si>
    <t>(55, 'ALCA', 'storage-facility-liquids', 'energy resources')</t>
  </si>
  <si>
    <t>(55, 'ALCA', 'storage-facility-liquids', 'eutrophication: freshwater')</t>
  </si>
  <si>
    <t>(55, 'ALCA', 'storage-facility-liquids', 'eutrophication: marine')</t>
  </si>
  <si>
    <t>(55, 'ALCA', 'storage-facility-liquids', 'human toxicity: carcinogenic')</t>
  </si>
  <si>
    <t>(55, 'ALCA', 'storage-facility-liquids', 'human toxicity: non -carcinogenic')</t>
  </si>
  <si>
    <t>(55, 'ALCA', 'storage-facility-liquids', 'ionising radiation')</t>
  </si>
  <si>
    <t>(55, 'ALCA', 'storage-facility-liquids', 'land use')</t>
  </si>
  <si>
    <t>(55, 'ALCA', 'storage-facility-liquids', 'material resources')</t>
  </si>
  <si>
    <t>(55, 'ALCA', 'storage-facility-liquids', 'ozone depletion')</t>
  </si>
  <si>
    <t>(55, 'ALCA', 'storage-facility-liquids', 'particulate matter formation')</t>
  </si>
  <si>
    <t>(55, 'ALCA', 'storage-facility-liquids', 'photochemical oxidant formation: human health')</t>
  </si>
  <si>
    <t>(55, 'ALCA', 'storage-facility-liquids', 'photochemical oxidant formation: terrestrial ecosystems')</t>
  </si>
  <si>
    <t>(55, 'ALCA', 'storage-facility-liquids', 'water use')</t>
  </si>
  <si>
    <t>(55, 'ALCA', 'biochar market', 'acidification')</t>
  </si>
  <si>
    <t>(55, 'ALCA', 'biochar market', 'climate change')</t>
  </si>
  <si>
    <t>(55, 'ALCA', 'biochar market', 'ecotoxicity: freshwater')</t>
  </si>
  <si>
    <t>(55, 'ALCA', 'biochar market', 'ecotoxicity: marine')</t>
  </si>
  <si>
    <t>(55, 'ALCA', 'biochar market', 'ecotoxicity: terrestrial')</t>
  </si>
  <si>
    <t>(55, 'ALCA', 'biochar market', 'energy resources')</t>
  </si>
  <si>
    <t>(55, 'ALCA', 'biochar market', 'eutrophication: freshwater')</t>
  </si>
  <si>
    <t>(55, 'ALCA', 'biochar market', 'eutrophication: marine')</t>
  </si>
  <si>
    <t>(55, 'ALCA', 'biochar market', 'human toxicity: carcinogenic')</t>
  </si>
  <si>
    <t>(55, 'ALCA', 'biochar market', 'human toxicity: non -carcinogenic')</t>
  </si>
  <si>
    <t>(55, 'ALCA', 'biochar market', 'ionising radiation')</t>
  </si>
  <si>
    <t>(55, 'ALCA', 'biochar market', 'land use')</t>
  </si>
  <si>
    <t>(55, 'ALCA', 'biochar market', 'material resources')</t>
  </si>
  <si>
    <t>(55, 'ALCA', 'biochar market', 'ozone depletion')</t>
  </si>
  <si>
    <t>(55, 'ALCA', 'biochar market', 'particulate matter formation')</t>
  </si>
  <si>
    <t>(55, 'ALCA', 'biochar market', 'photochemical oxidant formation: human health')</t>
  </si>
  <si>
    <t>(55, 'ALCA', 'biochar market', 'photochemical oxidant formation: terrestrial ecosystems')</t>
  </si>
  <si>
    <t>(55, 'ALCA', 'biochar market', 'water use')</t>
  </si>
  <si>
    <t>(55, 'ALCA', 'bio-oil market', 'acidification')</t>
  </si>
  <si>
    <t>(55, 'ALCA', 'bio-oil market', 'climate change')</t>
  </si>
  <si>
    <t>(55, 'ALCA', 'bio-oil market', 'ecotoxicity: freshwater')</t>
  </si>
  <si>
    <t>(55, 'ALCA', 'bio-oil market', 'ecotoxicity: marine')</t>
  </si>
  <si>
    <t>(55, 'ALCA', 'bio-oil market', 'ecotoxicity: terrestrial')</t>
  </si>
  <si>
    <t>(55, 'ALCA', 'bio-oil market', 'energy resources')</t>
  </si>
  <si>
    <t>(55, 'ALCA', 'bio-oil market', 'eutrophication: freshwater')</t>
  </si>
  <si>
    <t>(55, 'ALCA', 'bio-oil market', 'eutrophication: marine')</t>
  </si>
  <si>
    <t>(55, 'ALCA', 'bio-oil market', 'human toxicity: carcinogenic')</t>
  </si>
  <si>
    <t>(55, 'ALCA', 'bio-oil market', 'human toxicity: non -carcinogenic')</t>
  </si>
  <si>
    <t>(55, 'ALCA', 'bio-oil market', 'ionising radiation')</t>
  </si>
  <si>
    <t>(55, 'ALCA', 'bio-oil market', 'land use')</t>
  </si>
  <si>
    <t>(55, 'ALCA', 'bio-oil market', 'material resources')</t>
  </si>
  <si>
    <t>(55, 'ALCA', 'bio-oil market', 'ozone depletion')</t>
  </si>
  <si>
    <t>(55, 'ALCA', 'bio-oil market', 'particulate matter formation')</t>
  </si>
  <si>
    <t>(55, 'ALCA', 'bio-oil market', 'photochemical oxidant formation: human health')</t>
  </si>
  <si>
    <t>(55, 'ALCA', 'bio-oil market', 'photochemical oxidant formation: terrestrial ecosystems')</t>
  </si>
  <si>
    <t>(55, 'ALCA', 'bio-oil market', 'water use')</t>
  </si>
  <si>
    <t>(55, 'ALCA', 'hydrochar market', 'acidification')</t>
  </si>
  <si>
    <t>(55, 'ALCA', 'hydrochar market', 'climate change')</t>
  </si>
  <si>
    <t>(55, 'ALCA', 'hydrochar market', 'ecotoxicity: freshwater')</t>
  </si>
  <si>
    <t>(55, 'ALCA', 'hydrochar market', 'ecotoxicity: marine')</t>
  </si>
  <si>
    <t>(55, 'ALCA', 'hydrochar market', 'ecotoxicity: terrestrial')</t>
  </si>
  <si>
    <t>(55, 'ALCA', 'hydrochar market', 'energy resources')</t>
  </si>
  <si>
    <t>(55, 'ALCA', 'hydrochar market', 'eutrophication: freshwater')</t>
  </si>
  <si>
    <t>(55, 'ALCA', 'hydrochar market', 'eutrophication: marine')</t>
  </si>
  <si>
    <t>(55, 'ALCA', 'hydrochar market', 'human toxicity: carcinogenic')</t>
  </si>
  <si>
    <t>(55, 'ALCA', 'hydrochar market', 'human toxicity: non -carcinogenic')</t>
  </si>
  <si>
    <t>(55, 'ALCA', 'hydrochar market', 'ionising radiation')</t>
  </si>
  <si>
    <t>(55, 'ALCA', 'hydrochar market', 'land use')</t>
  </si>
  <si>
    <t>(55, 'ALCA', 'hydrochar market', 'material resources')</t>
  </si>
  <si>
    <t>(55, 'ALCA', 'hydrochar market', 'ozone depletion')</t>
  </si>
  <si>
    <t>(55, 'ALCA', 'hydrochar market', 'particulate matter formation')</t>
  </si>
  <si>
    <t>(55, 'ALCA', 'hydrochar market', 'photochemical oxidant formation: human health')</t>
  </si>
  <si>
    <t>(55, 'ALCA', 'hydrochar market', 'photochemical oxidant formation: terrestrial ecosystems')</t>
  </si>
  <si>
    <t>(55, 'ALCA', 'hydrochar market', 'water use')</t>
  </si>
  <si>
    <t>(55, 'ALCA', 'avoided electricity', 'acidification')</t>
  </si>
  <si>
    <t>(55, 'ALCA', 'avoided electricity', 'climate change')</t>
  </si>
  <si>
    <t>(55, 'ALCA', 'avoided electricity', 'ecotoxicity: freshwater')</t>
  </si>
  <si>
    <t>(55, 'ALCA', 'avoided electricity', 'ecotoxicity: marine')</t>
  </si>
  <si>
    <t>(55, 'ALCA', 'avoided electricity', 'ecotoxicity: terrestrial')</t>
  </si>
  <si>
    <t>(55, 'ALCA', 'avoided electricity', 'energy resources')</t>
  </si>
  <si>
    <t>(55, 'ALCA', 'avoided electricity', 'eutrophication: freshwater')</t>
  </si>
  <si>
    <t>(55, 'ALCA', 'avoided electricity', 'eutrophication: marine')</t>
  </si>
  <si>
    <t>(55, 'ALCA', 'avoided electricity', 'human toxicity: carcinogenic')</t>
  </si>
  <si>
    <t>(55, 'ALCA', 'avoided electricity', 'human toxicity: non -carcinogenic')</t>
  </si>
  <si>
    <t>(55, 'ALCA', 'avoided electricity', 'ionising radiation')</t>
  </si>
  <si>
    <t>(55, 'ALCA', 'avoided electricity', 'land use')</t>
  </si>
  <si>
    <t>(55, 'ALCA', 'avoided electricity', 'material resources')</t>
  </si>
  <si>
    <t>(55, 'ALCA', 'avoided electricity', 'ozone depletion')</t>
  </si>
  <si>
    <t>(55, 'ALCA', 'avoided electricity', 'particulate matter formation')</t>
  </si>
  <si>
    <t>(55, 'ALCA', 'avoided electricity', 'photochemical oxidant formation: human health')</t>
  </si>
  <si>
    <t>(55, 'ALCA', 'avoided electricity', 'photochemical oxidant formation: terrestrial ecosystems')</t>
  </si>
  <si>
    <t>(55, 'ALCA', 'avoided electricity', 'water use')</t>
  </si>
  <si>
    <t>(55, 'CLCA', 'natural gas', 'acidification')</t>
  </si>
  <si>
    <t>(55, 'CLCA', 'natural gas', 'climate change')</t>
  </si>
  <si>
    <t>(55, 'CLCA', 'natural gas', 'ecotoxicity: freshwater')</t>
  </si>
  <si>
    <t>(55, 'CLCA', 'natural gas', 'ecotoxicity: marine')</t>
  </si>
  <si>
    <t>(55, 'CLCA', 'natural gas', 'ecotoxicity: terrestrial')</t>
  </si>
  <si>
    <t>(55, 'CLCA', 'natural gas', 'energy resources')</t>
  </si>
  <si>
    <t>(55, 'CLCA', 'natural gas', 'eutrophication: freshwater')</t>
  </si>
  <si>
    <t>(55, 'CLCA', 'natural gas', 'eutrophication: marine')</t>
  </si>
  <si>
    <t>(55, 'CLCA', 'natural gas', 'human toxicity: carcinogenic')</t>
  </si>
  <si>
    <t>(55, 'CLCA', 'natural gas', 'human toxicity: non -carcinogenic')</t>
  </si>
  <si>
    <t>(55, 'CLCA', 'natural gas', 'ionising radiation')</t>
  </si>
  <si>
    <t>(55, 'CLCA', 'natural gas', 'land use')</t>
  </si>
  <si>
    <t>(55, 'CLCA', 'natural gas', 'material resources')</t>
  </si>
  <si>
    <t>(55, 'CLCA', 'natural gas', 'ozone depletion')</t>
  </si>
  <si>
    <t>(55, 'CLCA', 'natural gas', 'particulate matter formation')</t>
  </si>
  <si>
    <t>(55, 'CLCA', 'natural gas', 'photochemical oxidant formation: human health')</t>
  </si>
  <si>
    <t>(55, 'CLCA', 'natural gas', 'photochemical oxidant formation: terrestrial ecosystems')</t>
  </si>
  <si>
    <t>(55, 'CLCA', 'natural gas', 'water use')</t>
  </si>
  <si>
    <t>(55, 'CLCA', 'grid electricity', 'acidification')</t>
  </si>
  <si>
    <t>(55, 'CLCA', 'grid electricity', 'climate change')</t>
  </si>
  <si>
    <t>(55, 'CLCA', 'grid electricity', 'ecotoxicity: freshwater')</t>
  </si>
  <si>
    <t>(55, 'CLCA', 'grid electricity', 'ecotoxicity: marine')</t>
  </si>
  <si>
    <t>(55, 'CLCA', 'grid electricity', 'ecotoxicity: terrestrial')</t>
  </si>
  <si>
    <t>(55, 'CLCA', 'grid electricity', 'energy resources')</t>
  </si>
  <si>
    <t>(55, 'CLCA', 'grid electricity', 'eutrophication: freshwater')</t>
  </si>
  <si>
    <t>(55, 'CLCA', 'grid electricity', 'eutrophication: marine')</t>
  </si>
  <si>
    <t>(55, 'CLCA', 'grid electricity', 'human toxicity: carcinogenic')</t>
  </si>
  <si>
    <t>(55, 'CLCA', 'grid electricity', 'human toxicity: non -carcinogenic')</t>
  </si>
  <si>
    <t>(55, 'CLCA', 'grid electricity', 'ionising radiation')</t>
  </si>
  <si>
    <t>(55, 'CLCA', 'grid electricity', 'land use')</t>
  </si>
  <si>
    <t>(55, 'CLCA', 'grid electricity', 'material resources')</t>
  </si>
  <si>
    <t>(55, 'CLCA', 'grid electricity', 'ozone depletion')</t>
  </si>
  <si>
    <t>(55, 'CLCA', 'grid electricity', 'particulate matter formation')</t>
  </si>
  <si>
    <t>(55, 'CLCA', 'grid electricity', 'photochemical oxidant formation: human health')</t>
  </si>
  <si>
    <t>(55, 'CLCA', 'grid electricity', 'photochemical oxidant formation: terrestrial ecosystems')</t>
  </si>
  <si>
    <t>(55, 'CLCA', 'grid electricity', 'water use')</t>
  </si>
  <si>
    <t>(55, 'CLCA', 'diesel', 'acidification')</t>
  </si>
  <si>
    <t>(55, 'CLCA', 'diesel', 'climate change')</t>
  </si>
  <si>
    <t>(55, 'CLCA', 'diesel', 'ecotoxicity: freshwater')</t>
  </si>
  <si>
    <t>(55, 'CLCA', 'diesel', 'ecotoxicity: marine')</t>
  </si>
  <si>
    <t>(55, 'CLCA', 'diesel', 'ecotoxicity: terrestrial')</t>
  </si>
  <si>
    <t>(55, 'CLCA', 'diesel', 'energy resources')</t>
  </si>
  <si>
    <t>(55, 'CLCA', 'diesel', 'eutrophication: freshwater')</t>
  </si>
  <si>
    <t>(55, 'CLCA', 'diesel', 'eutrophication: marine')</t>
  </si>
  <si>
    <t>(55, 'CLCA', 'diesel', 'human toxicity: carcinogenic')</t>
  </si>
  <si>
    <t>(55, 'CLCA', 'diesel', 'human toxicity: non -carcinogenic')</t>
  </si>
  <si>
    <t>(55, 'CLCA', 'diesel', 'ionising radiation')</t>
  </si>
  <si>
    <t>(55, 'CLCA', 'diesel', 'land use')</t>
  </si>
  <si>
    <t>(55, 'CLCA', 'diesel', 'material resources')</t>
  </si>
  <si>
    <t>(55, 'CLCA', 'diesel', 'ozone depletion')</t>
  </si>
  <si>
    <t>(55, 'CLCA', 'diesel', 'particulate matter formation')</t>
  </si>
  <si>
    <t>(55, 'CLCA', 'diesel', 'photochemical oxidant formation: human health')</t>
  </si>
  <si>
    <t>(55, 'CLCA', 'diesel', 'photochemical oxidant formation: terrestrial ecosystems')</t>
  </si>
  <si>
    <t>(55, 'CLCA', 'diesel', 'water use')</t>
  </si>
  <si>
    <t>(55, 'CLCA', 'water', 'acidification')</t>
  </si>
  <si>
    <t>(55, 'CLCA', 'water', 'climate change')</t>
  </si>
  <si>
    <t>(55, 'CLCA', 'water', 'ecotoxicity: freshwater')</t>
  </si>
  <si>
    <t>(55, 'CLCA', 'water', 'ecotoxicity: marine')</t>
  </si>
  <si>
    <t>(55, 'CLCA', 'water', 'ecotoxicity: terrestrial')</t>
  </si>
  <si>
    <t>(55, 'CLCA', 'water', 'energy resources')</t>
  </si>
  <si>
    <t>(55, 'CLCA', 'water', 'eutrophication: freshwater')</t>
  </si>
  <si>
    <t>(55, 'CLCA', 'water', 'eutrophication: marine')</t>
  </si>
  <si>
    <t>(55, 'CLCA', 'water', 'human toxicity: carcinogenic')</t>
  </si>
  <si>
    <t>(55, 'CLCA', 'water', 'human toxicity: non -carcinogenic')</t>
  </si>
  <si>
    <t>(55, 'CLCA', 'water', 'ionising radiation')</t>
  </si>
  <si>
    <t>(55, 'CLCA', 'water', 'land use')</t>
  </si>
  <si>
    <t>(55, 'CLCA', 'water', 'material resources')</t>
  </si>
  <si>
    <t>(55, 'CLCA', 'water', 'ozone depletion')</t>
  </si>
  <si>
    <t>(55, 'CLCA', 'water', 'particulate matter formation')</t>
  </si>
  <si>
    <t>(55, 'CLCA', 'water', 'photochemical oxidant formation: human health')</t>
  </si>
  <si>
    <t>(55, 'CLCA', 'water', 'photochemical oxidant formation: terrestrial ecosystems')</t>
  </si>
  <si>
    <t>(55, 'CLCA', 'water', 'water use')</t>
  </si>
  <si>
    <t>(55, 'CLCA', 'biochar-chp', 'acidification')</t>
  </si>
  <si>
    <t>(55, 'CLCA', 'biochar-chp', 'climate change')</t>
  </si>
  <si>
    <t>(55, 'CLCA', 'biochar-chp', 'ecotoxicity: freshwater')</t>
  </si>
  <si>
    <t>(55, 'CLCA', 'biochar-chp', 'ecotoxicity: marine')</t>
  </si>
  <si>
    <t>(55, 'CLCA', 'biochar-chp', 'ecotoxicity: terrestrial')</t>
  </si>
  <si>
    <t>(55, 'CLCA', 'biochar-chp', 'energy resources')</t>
  </si>
  <si>
    <t>(55, 'CLCA', 'biochar-chp', 'eutrophication: freshwater')</t>
  </si>
  <si>
    <t>(55, 'CLCA', 'biochar-chp', 'eutrophication: marine')</t>
  </si>
  <si>
    <t>(55, 'CLCA', 'biochar-chp', 'human toxicity: carcinogenic')</t>
  </si>
  <si>
    <t>(55, 'CLCA', 'biochar-chp', 'human toxicity: non -carcinogenic')</t>
  </si>
  <si>
    <t>(55, 'CLCA', 'biochar-chp', 'ionising radiation')</t>
  </si>
  <si>
    <t>(55, 'CLCA', 'biochar-chp', 'land use')</t>
  </si>
  <si>
    <t>(55, 'CLCA', 'biochar-chp', 'material resources')</t>
  </si>
  <si>
    <t>(55, 'CLCA', 'biochar-chp', 'ozone depletion')</t>
  </si>
  <si>
    <t>(55, 'CLCA', 'biochar-chp', 'particulate matter formation')</t>
  </si>
  <si>
    <t>(55, 'CLCA', 'biochar-chp', 'photochemical oxidant formation: human health')</t>
  </si>
  <si>
    <t>(55, 'CLCA', 'biochar-chp', 'photochemical oxidant formation: terrestrial ecosystems')</t>
  </si>
  <si>
    <t>(55, 'CLCA', 'biochar-chp', 'water use')</t>
  </si>
  <si>
    <t>(55, 'CLCA', 'biochar-land', 'acidification')</t>
  </si>
  <si>
    <t>(55, 'CLCA', 'biochar-land', 'climate change')</t>
  </si>
  <si>
    <t>(55, 'CLCA', 'biochar-land', 'ecotoxicity: freshwater')</t>
  </si>
  <si>
    <t>(55, 'CLCA', 'biochar-land', 'ecotoxicity: marine')</t>
  </si>
  <si>
    <t>(55, 'CLCA', 'biochar-land', 'ecotoxicity: terrestrial')</t>
  </si>
  <si>
    <t>(55, 'CLCA', 'biochar-land', 'energy resources')</t>
  </si>
  <si>
    <t>(55, 'CLCA', 'biochar-land', 'eutrophication: freshwater')</t>
  </si>
  <si>
    <t>(55, 'CLCA', 'biochar-land', 'eutrophication: marine')</t>
  </si>
  <si>
    <t>(55, 'CLCA', 'biochar-land', 'human toxicity: carcinogenic')</t>
  </si>
  <si>
    <t>(55, 'CLCA', 'biochar-land', 'human toxicity: non -carcinogenic')</t>
  </si>
  <si>
    <t>(55, 'CLCA', 'biochar-land', 'ionising radiation')</t>
  </si>
  <si>
    <t>(55, 'CLCA', 'biochar-land', 'land use')</t>
  </si>
  <si>
    <t>(55, 'CLCA', 'biochar-land', 'material resources')</t>
  </si>
  <si>
    <t>(55, 'CLCA', 'biochar-land', 'ozone depletion')</t>
  </si>
  <si>
    <t>(55, 'CLCA', 'biochar-land', 'particulate matter formation')</t>
  </si>
  <si>
    <t>(55, 'CLCA', 'biochar-land', 'photochemical oxidant formation: human health')</t>
  </si>
  <si>
    <t>(55, 'CLCA', 'biochar-land', 'photochemical oxidant formation: terrestrial ecosystems')</t>
  </si>
  <si>
    <t>(55, 'CLCA', 'biochar-land', 'water use')</t>
  </si>
  <si>
    <t>(55, 'CLCA', 'biochar-disposal', 'acidification')</t>
  </si>
  <si>
    <t>(55, 'CLCA', 'biochar-disposal', 'climate change')</t>
  </si>
  <si>
    <t>(55, 'CLCA', 'biochar-disposal', 'ecotoxicity: freshwater')</t>
  </si>
  <si>
    <t>(55, 'CLCA', 'biochar-disposal', 'ecotoxicity: marine')</t>
  </si>
  <si>
    <t>(55, 'CLCA', 'biochar-disposal', 'ecotoxicity: terrestrial')</t>
  </si>
  <si>
    <t>(55, 'CLCA', 'biochar-disposal', 'energy resources')</t>
  </si>
  <si>
    <t>(55, 'CLCA', 'biochar-disposal', 'eutrophication: freshwater')</t>
  </si>
  <si>
    <t>(55, 'CLCA', 'biochar-disposal', 'eutrophication: marine')</t>
  </si>
  <si>
    <t>(55, 'CLCA', 'biochar-disposal', 'human toxicity: carcinogenic')</t>
  </si>
  <si>
    <t>(55, 'CLCA', 'biochar-disposal', 'human toxicity: non -carcinogenic')</t>
  </si>
  <si>
    <t>(55, 'CLCA', 'biochar-disposal', 'ionising radiation')</t>
  </si>
  <si>
    <t>(55, 'CLCA', 'biochar-disposal', 'land use')</t>
  </si>
  <si>
    <t>(55, 'CLCA', 'biochar-disposal', 'material resources')</t>
  </si>
  <si>
    <t>(55, 'CLCA', 'biochar-disposal', 'ozone depletion')</t>
  </si>
  <si>
    <t>(55, 'CLCA', 'biochar-disposal', 'particulate matter formation')</t>
  </si>
  <si>
    <t>(55, 'CLCA', 'biochar-disposal', 'photochemical oxidant formation: human health')</t>
  </si>
  <si>
    <t>(55, 'CLCA', 'biochar-disposal', 'photochemical oxidant formation: terrestrial ecosystems')</t>
  </si>
  <si>
    <t>(55, 'CLCA', 'biochar-disposal', 'water use')</t>
  </si>
  <si>
    <t>(55, 'CLCA', 'pyro-bio-oil-chp', 'acidification')</t>
  </si>
  <si>
    <t>(55, 'CLCA', 'pyro-bio-oil-chp', 'climate change')</t>
  </si>
  <si>
    <t>(55, 'CLCA', 'pyro-bio-oil-chp', 'ecotoxicity: freshwater')</t>
  </si>
  <si>
    <t>(55, 'CLCA', 'pyro-bio-oil-chp', 'ecotoxicity: marine')</t>
  </si>
  <si>
    <t>(55, 'CLCA', 'pyro-bio-oil-chp', 'ecotoxicity: terrestrial')</t>
  </si>
  <si>
    <t>(55, 'CLCA', 'pyro-bio-oil-chp', 'energy resources')</t>
  </si>
  <si>
    <t>(55, 'CLCA', 'pyro-bio-oil-chp', 'eutrophication: freshwater')</t>
  </si>
  <si>
    <t>(55, 'CLCA', 'pyro-bio-oil-chp', 'eutrophication: marine')</t>
  </si>
  <si>
    <t>(55, 'CLCA', 'pyro-bio-oil-chp', 'human toxicity: carcinogenic')</t>
  </si>
  <si>
    <t>(55, 'CLCA', 'pyro-bio-oil-chp', 'human toxicity: non -carcinogenic')</t>
  </si>
  <si>
    <t>(55, 'CLCA', 'pyro-bio-oil-chp', 'ionising radiation')</t>
  </si>
  <si>
    <t>(55, 'CLCA', 'pyro-bio-oil-chp', 'land use')</t>
  </si>
  <si>
    <t>(55, 'CLCA', 'pyro-bio-oil-chp', 'material resources')</t>
  </si>
  <si>
    <t>(55, 'CLCA', 'pyro-bio-oil-chp', 'ozone depletion')</t>
  </si>
  <si>
    <t>(55, 'CLCA', 'pyro-bio-oil-chp', 'particulate matter formation')</t>
  </si>
  <si>
    <t>(55, 'CLCA', 'pyro-bio-oil-chp', 'photochemical oxidant formation: human health')</t>
  </si>
  <si>
    <t>(55, 'CLCA', 'pyro-bio-oil-chp', 'photochemical oxidant formation: terrestrial ecosystems')</t>
  </si>
  <si>
    <t>(55, 'CLCA', 'pyro-bio-oil-chp', 'water use')</t>
  </si>
  <si>
    <t>(55, 'CLCA', 'syngas-chp', 'acidification')</t>
  </si>
  <si>
    <t>(55, 'CLCA', 'syngas-chp', 'climate change')</t>
  </si>
  <si>
    <t>(55, 'CLCA', 'syngas-chp', 'ecotoxicity: freshwater')</t>
  </si>
  <si>
    <t>(55, 'CLCA', 'syngas-chp', 'ecotoxicity: marine')</t>
  </si>
  <si>
    <t>(55, 'CLCA', 'syngas-chp', 'ecotoxicity: terrestrial')</t>
  </si>
  <si>
    <t>(55, 'CLCA', 'syngas-chp', 'energy resources')</t>
  </si>
  <si>
    <t>(55, 'CLCA', 'syngas-chp', 'eutrophication: freshwater')</t>
  </si>
  <si>
    <t>(55, 'CLCA', 'syngas-chp', 'eutrophication: marine')</t>
  </si>
  <si>
    <t>(55, 'CLCA', 'syngas-chp', 'human toxicity: carcinogenic')</t>
  </si>
  <si>
    <t>(55, 'CLCA', 'syngas-chp', 'human toxicity: non -carcinogenic')</t>
  </si>
  <si>
    <t>(55, 'CLCA', 'syngas-chp', 'ionising radiation')</t>
  </si>
  <si>
    <t>(55, 'CLCA', 'syngas-chp', 'land use')</t>
  </si>
  <si>
    <t>(55, 'CLCA', 'syngas-chp', 'material resources')</t>
  </si>
  <si>
    <t>(55, 'CLCA', 'syngas-chp', 'ozone depletion')</t>
  </si>
  <si>
    <t>(55, 'CLCA', 'syngas-chp', 'particulate matter formation')</t>
  </si>
  <si>
    <t>(55, 'CLCA', 'syngas-chp', 'photochemical oxidant formation: human health')</t>
  </si>
  <si>
    <t>(55, 'CLCA', 'syngas-chp', 'photochemical oxidant formation: terrestrial ecosystems')</t>
  </si>
  <si>
    <t>(55, 'CLCA', 'syngas-chp', 'water use')</t>
  </si>
  <si>
    <t>(55, 'CLCA', 'syngas-disposal', 'acidification')</t>
  </si>
  <si>
    <t>(55, 'CLCA', 'syngas-disposal', 'climate change')</t>
  </si>
  <si>
    <t>(55, 'CLCA', 'syngas-disposal', 'ecotoxicity: freshwater')</t>
  </si>
  <si>
    <t>(55, 'CLCA', 'syngas-disposal', 'ecotoxicity: marine')</t>
  </si>
  <si>
    <t>(55, 'CLCA', 'syngas-disposal', 'ecotoxicity: terrestrial')</t>
  </si>
  <si>
    <t>(55, 'CLCA', 'syngas-disposal', 'energy resources')</t>
  </si>
  <si>
    <t>(55, 'CLCA', 'syngas-disposal', 'eutrophication: freshwater')</t>
  </si>
  <si>
    <t>(55, 'CLCA', 'syngas-disposal', 'eutrophication: marine')</t>
  </si>
  <si>
    <t>(55, 'CLCA', 'syngas-disposal', 'human toxicity: carcinogenic')</t>
  </si>
  <si>
    <t>(55, 'CLCA', 'syngas-disposal', 'human toxicity: non -carcinogenic')</t>
  </si>
  <si>
    <t>(55, 'CLCA', 'syngas-disposal', 'ionising radiation')</t>
  </si>
  <si>
    <t>(55, 'CLCA', 'syngas-disposal', 'land use')</t>
  </si>
  <si>
    <t>(55, 'CLCA', 'syngas-disposal', 'material resources')</t>
  </si>
  <si>
    <t>(55, 'CLCA', 'syngas-disposal', 'ozone depletion')</t>
  </si>
  <si>
    <t>(55, 'CLCA', 'syngas-disposal', 'particulate matter formation')</t>
  </si>
  <si>
    <t>(55, 'CLCA', 'syngas-disposal', 'photochemical oxidant formation: human health')</t>
  </si>
  <si>
    <t>(55, 'CLCA', 'syngas-disposal', 'photochemical oxidant formation: terrestrial ecosystems')</t>
  </si>
  <si>
    <t>(55, 'CLCA', 'syngas-disposal', 'water use')</t>
  </si>
  <si>
    <t>(55, 'CLCA', 'pyro-ap-disposal', 'acidification')</t>
  </si>
  <si>
    <t>(55, 'CLCA', 'pyro-ap-disposal', 'climate change')</t>
  </si>
  <si>
    <t>(55, 'CLCA', 'pyro-ap-disposal', 'ecotoxicity: freshwater')</t>
  </si>
  <si>
    <t>(55, 'CLCA', 'pyro-ap-disposal', 'ecotoxicity: marine')</t>
  </si>
  <si>
    <t>(55, 'CLCA', 'pyro-ap-disposal', 'ecotoxicity: terrestrial')</t>
  </si>
  <si>
    <t>(55, 'CLCA', 'pyro-ap-disposal', 'energy resources')</t>
  </si>
  <si>
    <t>(55, 'CLCA', 'pyro-ap-disposal', 'eutrophication: freshwater')</t>
  </si>
  <si>
    <t>(55, 'CLCA', 'pyro-ap-disposal', 'eutrophication: marine')</t>
  </si>
  <si>
    <t>(55, 'CLCA', 'pyro-ap-disposal', 'human toxicity: carcinogenic')</t>
  </si>
  <si>
    <t>(55, 'CLCA', 'pyro-ap-disposal', 'human toxicity: non -carcinogenic')</t>
  </si>
  <si>
    <t>(55, 'CLCA', 'pyro-ap-disposal', 'ionising radiation')</t>
  </si>
  <si>
    <t>(55, 'CLCA', 'pyro-ap-disposal', 'land use')</t>
  </si>
  <si>
    <t>(55, 'CLCA', 'pyro-ap-disposal', 'material resources')</t>
  </si>
  <si>
    <t>(55, 'CLCA', 'pyro-ap-disposal', 'ozone depletion')</t>
  </si>
  <si>
    <t>(55, 'CLCA', 'pyro-ap-disposal', 'particulate matter formation')</t>
  </si>
  <si>
    <t>(55, 'CLCA', 'pyro-ap-disposal', 'photochemical oxidant formation: human health')</t>
  </si>
  <si>
    <t>(55, 'CLCA', 'pyro-ap-disposal', 'photochemical oxidant formation: terrestrial ecosystems')</t>
  </si>
  <si>
    <t>(55, 'CLCA', 'pyro-ap-disposal', 'water use')</t>
  </si>
  <si>
    <t>(55, 'CLCA', 'htl-hydrochar-land', 'acidification')</t>
  </si>
  <si>
    <t>(55, 'CLCA', 'htl-hydrochar-land', 'climate change')</t>
  </si>
  <si>
    <t>(55, 'CLCA', 'htl-hydrochar-land', 'ecotoxicity: freshwater')</t>
  </si>
  <si>
    <t>(55, 'CLCA', 'htl-hydrochar-land', 'ecotoxicity: marine')</t>
  </si>
  <si>
    <t>(55, 'CLCA', 'htl-hydrochar-land', 'ecotoxicity: terrestrial')</t>
  </si>
  <si>
    <t>(55, 'CLCA', 'htl-hydrochar-land', 'energy resources')</t>
  </si>
  <si>
    <t>(55, 'CLCA', 'htl-hydrochar-land', 'eutrophication: freshwater')</t>
  </si>
  <si>
    <t>(55, 'CLCA', 'htl-hydrochar-land', 'eutrophication: marine')</t>
  </si>
  <si>
    <t>(55, 'CLCA', 'htl-hydrochar-land', 'human toxicity: carcinogenic')</t>
  </si>
  <si>
    <t>(55, 'CLCA', 'htl-hydrochar-land', 'human toxicity: non -carcinogenic')</t>
  </si>
  <si>
    <t>(55, 'CLCA', 'htl-hydrochar-land', 'ionising radiation')</t>
  </si>
  <si>
    <t>(55, 'CLCA', 'htl-hydrochar-land', 'land use')</t>
  </si>
  <si>
    <t>(55, 'CLCA', 'htl-hydrochar-land', 'material resources')</t>
  </si>
  <si>
    <t>(55, 'CLCA', 'htl-hydrochar-land', 'ozone depletion')</t>
  </si>
  <si>
    <t>(55, 'CLCA', 'htl-hydrochar-land', 'particulate matter formation')</t>
  </si>
  <si>
    <t>(55, 'CLCA', 'htl-hydrochar-land', 'photochemical oxidant formation: human health')</t>
  </si>
  <si>
    <t>(55, 'CLCA', 'htl-hydrochar-land', 'photochemical oxidant formation: terrestrial ecosystems')</t>
  </si>
  <si>
    <t>(55, 'CLCA', 'htl-hydrochar-land', 'water use')</t>
  </si>
  <si>
    <t>(55, 'CLCA', 'htl-hydrochar-chp', 'acidification')</t>
  </si>
  <si>
    <t>(55, 'CLCA', 'htl-hydrochar-chp', 'climate change')</t>
  </si>
  <si>
    <t>(55, 'CLCA', 'htl-hydrochar-chp', 'ecotoxicity: freshwater')</t>
  </si>
  <si>
    <t>(55, 'CLCA', 'htl-hydrochar-chp', 'ecotoxicity: marine')</t>
  </si>
  <si>
    <t>(55, 'CLCA', 'htl-hydrochar-chp', 'ecotoxicity: terrestrial')</t>
  </si>
  <si>
    <t>(55, 'CLCA', 'htl-hydrochar-chp', 'energy resources')</t>
  </si>
  <si>
    <t>(55, 'CLCA', 'htl-hydrochar-chp', 'eutrophication: freshwater')</t>
  </si>
  <si>
    <t>(55, 'CLCA', 'htl-hydrochar-chp', 'eutrophication: marine')</t>
  </si>
  <si>
    <t>(55, 'CLCA', 'htl-hydrochar-chp', 'human toxicity: carcinogenic')</t>
  </si>
  <si>
    <t>(55, 'CLCA', 'htl-hydrochar-chp', 'human toxicity: non -carcinogenic')</t>
  </si>
  <si>
    <t>(55, 'CLCA', 'htl-hydrochar-chp', 'ionising radiation')</t>
  </si>
  <si>
    <t>(55, 'CLCA', 'htl-hydrochar-chp', 'land use')</t>
  </si>
  <si>
    <t>(55, 'CLCA', 'htl-hydrochar-chp', 'material resources')</t>
  </si>
  <si>
    <t>(55, 'CLCA', 'htl-hydrochar-chp', 'ozone depletion')</t>
  </si>
  <si>
    <t>(55, 'CLCA', 'htl-hydrochar-chp', 'particulate matter formation')</t>
  </si>
  <si>
    <t>(55, 'CLCA', 'htl-hydrochar-chp', 'photochemical oxidant formation: human health')</t>
  </si>
  <si>
    <t>(55, 'CLCA', 'htl-hydrochar-chp', 'photochemical oxidant formation: terrestrial ecosystems')</t>
  </si>
  <si>
    <t>(55, 'CLCA', 'htl-hydrochar-chp', 'water use')</t>
  </si>
  <si>
    <t>(55, 'CLCA', 'htl-hydrochar-disposal', 'acidification')</t>
  </si>
  <si>
    <t>(55, 'CLCA', 'htl-hydrochar-disposal', 'climate change')</t>
  </si>
  <si>
    <t>(55, 'CLCA', 'htl-hydrochar-disposal', 'ecotoxicity: freshwater')</t>
  </si>
  <si>
    <t>(55, 'CLCA', 'htl-hydrochar-disposal', 'ecotoxicity: marine')</t>
  </si>
  <si>
    <t>(55, 'CLCA', 'htl-hydrochar-disposal', 'ecotoxicity: terrestrial')</t>
  </si>
  <si>
    <t>(55, 'CLCA', 'htl-hydrochar-disposal', 'energy resources')</t>
  </si>
  <si>
    <t>(55, 'CLCA', 'htl-hydrochar-disposal', 'eutrophication: freshwater')</t>
  </si>
  <si>
    <t>(55, 'CLCA', 'htl-hydrochar-disposal', 'eutrophication: marine')</t>
  </si>
  <si>
    <t>(55, 'CLCA', 'htl-hydrochar-disposal', 'human toxicity: carcinogenic')</t>
  </si>
  <si>
    <t>(55, 'CLCA', 'htl-hydrochar-disposal', 'human toxicity: non -carcinogenic')</t>
  </si>
  <si>
    <t>(55, 'CLCA', 'htl-hydrochar-disposal', 'ionising radiation')</t>
  </si>
  <si>
    <t>(55, 'CLCA', 'htl-hydrochar-disposal', 'land use')</t>
  </si>
  <si>
    <t>(55, 'CLCA', 'htl-hydrochar-disposal', 'material resources')</t>
  </si>
  <si>
    <t>(55, 'CLCA', 'htl-hydrochar-disposal', 'ozone depletion')</t>
  </si>
  <si>
    <t>(55, 'CLCA', 'htl-hydrochar-disposal', 'particulate matter formation')</t>
  </si>
  <si>
    <t>(55, 'CLCA', 'htl-hydrochar-disposal', 'photochemical oxidant formation: human health')</t>
  </si>
  <si>
    <t>(55, 'CLCA', 'htl-hydrochar-disposal', 'photochemical oxidant formation: terrestrial ecosystems')</t>
  </si>
  <si>
    <t>(55, 'CLCA', 'htl-hydrochar-disposal', 'water use')</t>
  </si>
  <si>
    <t>(55, 'CLCA', 'htl-bio-oil-chp', 'acidification')</t>
  </si>
  <si>
    <t>(55, 'CLCA', 'htl-bio-oil-chp', 'climate change')</t>
  </si>
  <si>
    <t>(55, 'CLCA', 'htl-bio-oil-chp', 'ecotoxicity: freshwater')</t>
  </si>
  <si>
    <t>(55, 'CLCA', 'htl-bio-oil-chp', 'ecotoxicity: marine')</t>
  </si>
  <si>
    <t>(55, 'CLCA', 'htl-bio-oil-chp', 'ecotoxicity: terrestrial')</t>
  </si>
  <si>
    <t>(55, 'CLCA', 'htl-bio-oil-chp', 'energy resources')</t>
  </si>
  <si>
    <t>(55, 'CLCA', 'htl-bio-oil-chp', 'eutrophication: freshwater')</t>
  </si>
  <si>
    <t>(55, 'CLCA', 'htl-bio-oil-chp', 'eutrophication: marine')</t>
  </si>
  <si>
    <t>(55, 'CLCA', 'htl-bio-oil-chp', 'human toxicity: carcinogenic')</t>
  </si>
  <si>
    <t>(55, 'CLCA', 'htl-bio-oil-chp', 'human toxicity: non -carcinogenic')</t>
  </si>
  <si>
    <t>(55, 'CLCA', 'htl-bio-oil-chp', 'ionising radiation')</t>
  </si>
  <si>
    <t>(55, 'CLCA', 'htl-bio-oil-chp', 'land use')</t>
  </si>
  <si>
    <t>(55, 'CLCA', 'htl-bio-oil-chp', 'material resources')</t>
  </si>
  <si>
    <t>(55, 'CLCA', 'htl-bio-oil-chp', 'ozone depletion')</t>
  </si>
  <si>
    <t>(55, 'CLCA', 'htl-bio-oil-chp', 'particulate matter formation')</t>
  </si>
  <si>
    <t>(55, 'CLCA', 'htl-bio-oil-chp', 'photochemical oxidant formation: human health')</t>
  </si>
  <si>
    <t>(55, 'CLCA', 'htl-bio-oil-chp', 'photochemical oxidant formation: terrestrial ecosystems')</t>
  </si>
  <si>
    <t>(55, 'CLCA', 'htl-bio-oil-chp', 'water use')</t>
  </si>
  <si>
    <t>(55, 'CLCA', 'htl-gp-disposal', 'acidification')</t>
  </si>
  <si>
    <t>(55, 'CLCA', 'htl-gp-disposal', 'climate change')</t>
  </si>
  <si>
    <t>(55, 'CLCA', 'htl-gp-disposal', 'ecotoxicity: freshwater')</t>
  </si>
  <si>
    <t>(55, 'CLCA', 'htl-gp-disposal', 'ecotoxicity: marine')</t>
  </si>
  <si>
    <t>(55, 'CLCA', 'htl-gp-disposal', 'ecotoxicity: terrestrial')</t>
  </si>
  <si>
    <t>(55, 'CLCA', 'htl-gp-disposal', 'energy resources')</t>
  </si>
  <si>
    <t>(55, 'CLCA', 'htl-gp-disposal', 'eutrophication: freshwater')</t>
  </si>
  <si>
    <t>(55, 'CLCA', 'htl-gp-disposal', 'eutrophication: marine')</t>
  </si>
  <si>
    <t>(55, 'CLCA', 'htl-gp-disposal', 'human toxicity: carcinogenic')</t>
  </si>
  <si>
    <t>(55, 'CLCA', 'htl-gp-disposal', 'human toxicity: non -carcinogenic')</t>
  </si>
  <si>
    <t>(55, 'CLCA', 'htl-gp-disposal', 'ionising radiation')</t>
  </si>
  <si>
    <t>(55, 'CLCA', 'htl-gp-disposal', 'land use')</t>
  </si>
  <si>
    <t>(55, 'CLCA', 'htl-gp-disposal', 'material resources')</t>
  </si>
  <si>
    <t>(55, 'CLCA', 'htl-gp-disposal', 'ozone depletion')</t>
  </si>
  <si>
    <t>(55, 'CLCA', 'htl-gp-disposal', 'particulate matter formation')</t>
  </si>
  <si>
    <t>(55, 'CLCA', 'htl-gp-disposal', 'photochemical oxidant formation: human health')</t>
  </si>
  <si>
    <t>(55, 'CLCA', 'htl-gp-disposal', 'photochemical oxidant formation: terrestrial ecosystems')</t>
  </si>
  <si>
    <t>(55, 'CLCA', 'htl-gp-disposal', 'water use')</t>
  </si>
  <si>
    <t>(55, 'CLCA', 'htl-ap-disposal', 'acidification')</t>
  </si>
  <si>
    <t>(55, 'CLCA', 'htl-ap-disposal', 'climate change')</t>
  </si>
  <si>
    <t>(55, 'CLCA', 'htl-ap-disposal', 'ecotoxicity: freshwater')</t>
  </si>
  <si>
    <t>(55, 'CLCA', 'htl-ap-disposal', 'ecotoxicity: marine')</t>
  </si>
  <si>
    <t>(55, 'CLCA', 'htl-ap-disposal', 'ecotoxicity: terrestrial')</t>
  </si>
  <si>
    <t>(55, 'CLCA', 'htl-ap-disposal', 'energy resources')</t>
  </si>
  <si>
    <t>(55, 'CLCA', 'htl-ap-disposal', 'eutrophication: freshwater')</t>
  </si>
  <si>
    <t>(55, 'CLCA', 'htl-ap-disposal', 'eutrophication: marine')</t>
  </si>
  <si>
    <t>(55, 'CLCA', 'htl-ap-disposal', 'human toxicity: carcinogenic')</t>
  </si>
  <si>
    <t>(55, 'CLCA', 'htl-ap-disposal', 'human toxicity: non -carcinogenic')</t>
  </si>
  <si>
    <t>(55, 'CLCA', 'htl-ap-disposal', 'ionising radiation')</t>
  </si>
  <si>
    <t>(55, 'CLCA', 'htl-ap-disposal', 'land use')</t>
  </si>
  <si>
    <t>(55, 'CLCA', 'htl-ap-disposal', 'material resources')</t>
  </si>
  <si>
    <t>(55, 'CLCA', 'htl-ap-disposal', 'ozone depletion')</t>
  </si>
  <si>
    <t>(55, 'CLCA', 'htl-ap-disposal', 'particulate matter formation')</t>
  </si>
  <si>
    <t>(55, 'CLCA', 'htl-ap-disposal', 'photochemical oxidant formation: human health')</t>
  </si>
  <si>
    <t>(55, 'CLCA', 'htl-ap-disposal', 'photochemical oxidant formation: terrestrial ecosystems')</t>
  </si>
  <si>
    <t>(55, 'CLCA', 'htl-ap-disposal', 'water use')</t>
  </si>
  <si>
    <t>(55, 'CLCA', 'htc-hydrochar-land', 'acidification')</t>
  </si>
  <si>
    <t>(55, 'CLCA', 'htc-hydrochar-land', 'climate change')</t>
  </si>
  <si>
    <t>(55, 'CLCA', 'htc-hydrochar-land', 'ecotoxicity: freshwater')</t>
  </si>
  <si>
    <t>(55, 'CLCA', 'htc-hydrochar-land', 'ecotoxicity: marine')</t>
  </si>
  <si>
    <t>(55, 'CLCA', 'htc-hydrochar-land', 'ecotoxicity: terrestrial')</t>
  </si>
  <si>
    <t>(55, 'CLCA', 'htc-hydrochar-land', 'energy resources')</t>
  </si>
  <si>
    <t>(55, 'CLCA', 'htc-hydrochar-land', 'eutrophication: freshwater')</t>
  </si>
  <si>
    <t>(55, 'CLCA', 'htc-hydrochar-land', 'eutrophication: marine')</t>
  </si>
  <si>
    <t>(55, 'CLCA', 'htc-hydrochar-land', 'human toxicity: carcinogenic')</t>
  </si>
  <si>
    <t>(55, 'CLCA', 'htc-hydrochar-land', 'human toxicity: non -carcinogenic')</t>
  </si>
  <si>
    <t>(55, 'CLCA', 'htc-hydrochar-land', 'ionising radiation')</t>
  </si>
  <si>
    <t>(55, 'CLCA', 'htc-hydrochar-land', 'land use')</t>
  </si>
  <si>
    <t>(55, 'CLCA', 'htc-hydrochar-land', 'material resources')</t>
  </si>
  <si>
    <t>(55, 'CLCA', 'htc-hydrochar-land', 'ozone depletion')</t>
  </si>
  <si>
    <t>(55, 'CLCA', 'htc-hydrochar-land', 'particulate matter formation')</t>
  </si>
  <si>
    <t>(55, 'CLCA', 'htc-hydrochar-land', 'photochemical oxidant formation: human health')</t>
  </si>
  <si>
    <t>(55, 'CLCA', 'htc-hydrochar-land', 'photochemical oxidant formation: terrestrial ecosystems')</t>
  </si>
  <si>
    <t>(55, 'CLCA', 'htc-hydrochar-land', 'water use')</t>
  </si>
  <si>
    <t>(55, 'CLCA', 'htc-hydrochar-chp', 'acidification')</t>
  </si>
  <si>
    <t>(55, 'CLCA', 'htc-hydrochar-chp', 'climate change')</t>
  </si>
  <si>
    <t>(55, 'CLCA', 'htc-hydrochar-chp', 'ecotoxicity: freshwater')</t>
  </si>
  <si>
    <t>(55, 'CLCA', 'htc-hydrochar-chp', 'ecotoxicity: marine')</t>
  </si>
  <si>
    <t>(55, 'CLCA', 'htc-hydrochar-chp', 'ecotoxicity: terrestrial')</t>
  </si>
  <si>
    <t>(55, 'CLCA', 'htc-hydrochar-chp', 'energy resources')</t>
  </si>
  <si>
    <t>(55, 'CLCA', 'htc-hydrochar-chp', 'eutrophication: freshwater')</t>
  </si>
  <si>
    <t>(55, 'CLCA', 'htc-hydrochar-chp', 'eutrophication: marine')</t>
  </si>
  <si>
    <t>(55, 'CLCA', 'htc-hydrochar-chp', 'human toxicity: carcinogenic')</t>
  </si>
  <si>
    <t>(55, 'CLCA', 'htc-hydrochar-chp', 'human toxicity: non -carcinogenic')</t>
  </si>
  <si>
    <t>(55, 'CLCA', 'htc-hydrochar-chp', 'ionising radiation')</t>
  </si>
  <si>
    <t>(55, 'CLCA', 'htc-hydrochar-chp', 'land use')</t>
  </si>
  <si>
    <t>(55, 'CLCA', 'htc-hydrochar-chp', 'material resources')</t>
  </si>
  <si>
    <t>(55, 'CLCA', 'htc-hydrochar-chp', 'ozone depletion')</t>
  </si>
  <si>
    <t>(55, 'CLCA', 'htc-hydrochar-chp', 'particulate matter formation')</t>
  </si>
  <si>
    <t>(55, 'CLCA', 'htc-hydrochar-chp', 'photochemical oxidant formation: human health')</t>
  </si>
  <si>
    <t>(55, 'CLCA', 'htc-hydrochar-chp', 'photochemical oxidant formation: terrestrial ecosystems')</t>
  </si>
  <si>
    <t>(55, 'CLCA', 'htc-hydrochar-chp', 'water use')</t>
  </si>
  <si>
    <t>(55, 'CLCA', 'htc-hydrochar-disposal', 'acidification')</t>
  </si>
  <si>
    <t>(55, 'CLCA', 'htc-hydrochar-disposal', 'climate change')</t>
  </si>
  <si>
    <t>(55, 'CLCA', 'htc-hydrochar-disposal', 'ecotoxicity: freshwater')</t>
  </si>
  <si>
    <t>(55, 'CLCA', 'htc-hydrochar-disposal', 'ecotoxicity: marine')</t>
  </si>
  <si>
    <t>(55, 'CLCA', 'htc-hydrochar-disposal', 'ecotoxicity: terrestrial')</t>
  </si>
  <si>
    <t>(55, 'CLCA', 'htc-hydrochar-disposal', 'energy resources')</t>
  </si>
  <si>
    <t>(55, 'CLCA', 'htc-hydrochar-disposal', 'eutrophication: freshwater')</t>
  </si>
  <si>
    <t>(55, 'CLCA', 'htc-hydrochar-disposal', 'eutrophication: marine')</t>
  </si>
  <si>
    <t>(55, 'CLCA', 'htc-hydrochar-disposal', 'human toxicity: carcinogenic')</t>
  </si>
  <si>
    <t>(55, 'CLCA', 'htc-hydrochar-disposal', 'human toxicity: non -carcinogenic')</t>
  </si>
  <si>
    <t>(55, 'CLCA', 'htc-hydrochar-disposal', 'ionising radiation')</t>
  </si>
  <si>
    <t>(55, 'CLCA', 'htc-hydrochar-disposal', 'land use')</t>
  </si>
  <si>
    <t>(55, 'CLCA', 'htc-hydrochar-disposal', 'material resources')</t>
  </si>
  <si>
    <t>(55, 'CLCA', 'htc-hydrochar-disposal', 'ozone depletion')</t>
  </si>
  <si>
    <t>(55, 'CLCA', 'htc-hydrochar-disposal', 'particulate matter formation')</t>
  </si>
  <si>
    <t>(55, 'CLCA', 'htc-hydrochar-disposal', 'photochemical oxidant formation: human health')</t>
  </si>
  <si>
    <t>(55, 'CLCA', 'htc-hydrochar-disposal', 'photochemical oxidant formation: terrestrial ecosystems')</t>
  </si>
  <si>
    <t>(55, 'CLCA', 'htc-hydrochar-disposal', 'water use')</t>
  </si>
  <si>
    <t>(55, 'CLCA', 'htc-gp-disposal', 'acidification')</t>
  </si>
  <si>
    <t>(55, 'CLCA', 'htc-gp-disposal', 'climate change')</t>
  </si>
  <si>
    <t>(55, 'CLCA', 'htc-gp-disposal', 'ecotoxicity: freshwater')</t>
  </si>
  <si>
    <t>(55, 'CLCA', 'htc-gp-disposal', 'ecotoxicity: marine')</t>
  </si>
  <si>
    <t>(55, 'CLCA', 'htc-gp-disposal', 'ecotoxicity: terrestrial')</t>
  </si>
  <si>
    <t>(55, 'CLCA', 'htc-gp-disposal', 'energy resources')</t>
  </si>
  <si>
    <t>(55, 'CLCA', 'htc-gp-disposal', 'eutrophication: freshwater')</t>
  </si>
  <si>
    <t>(55, 'CLCA', 'htc-gp-disposal', 'eutrophication: marine')</t>
  </si>
  <si>
    <t>(55, 'CLCA', 'htc-gp-disposal', 'human toxicity: carcinogenic')</t>
  </si>
  <si>
    <t>(55, 'CLCA', 'htc-gp-disposal', 'human toxicity: non -carcinogenic')</t>
  </si>
  <si>
    <t>(55, 'CLCA', 'htc-gp-disposal', 'ionising radiation')</t>
  </si>
  <si>
    <t>(55, 'CLCA', 'htc-gp-disposal', 'land use')</t>
  </si>
  <si>
    <t>(55, 'CLCA', 'htc-gp-disposal', 'material resources')</t>
  </si>
  <si>
    <t>(55, 'CLCA', 'htc-gp-disposal', 'ozone depletion')</t>
  </si>
  <si>
    <t>(55, 'CLCA', 'htc-gp-disposal', 'particulate matter formation')</t>
  </si>
  <si>
    <t>(55, 'CLCA', 'htc-gp-disposal', 'photochemical oxidant formation: human health')</t>
  </si>
  <si>
    <t>(55, 'CLCA', 'htc-gp-disposal', 'photochemical oxidant formation: terrestrial ecosystems')</t>
  </si>
  <si>
    <t>(55, 'CLCA', 'htc-gp-disposal', 'water use')</t>
  </si>
  <si>
    <t>(55, 'CLCA', 'htc-ap-disposal', 'acidification')</t>
  </si>
  <si>
    <t>(55, 'CLCA', 'htc-ap-disposal', 'climate change')</t>
  </si>
  <si>
    <t>(55, 'CLCA', 'htc-ap-disposal', 'ecotoxicity: freshwater')</t>
  </si>
  <si>
    <t>(55, 'CLCA', 'htc-ap-disposal', 'ecotoxicity: marine')</t>
  </si>
  <si>
    <t>(55, 'CLCA', 'htc-ap-disposal', 'ecotoxicity: terrestrial')</t>
  </si>
  <si>
    <t>(55, 'CLCA', 'htc-ap-disposal', 'energy resources')</t>
  </si>
  <si>
    <t>(55, 'CLCA', 'htc-ap-disposal', 'eutrophication: freshwater')</t>
  </si>
  <si>
    <t>(55, 'CLCA', 'htc-ap-disposal', 'eutrophication: marine')</t>
  </si>
  <si>
    <t>(55, 'CLCA', 'htc-ap-disposal', 'human toxicity: carcinogenic')</t>
  </si>
  <si>
    <t>(55, 'CLCA', 'htc-ap-disposal', 'human toxicity: non -carcinogenic')</t>
  </si>
  <si>
    <t>(55, 'CLCA', 'htc-ap-disposal', 'ionising radiation')</t>
  </si>
  <si>
    <t>(55, 'CLCA', 'htc-ap-disposal', 'land use')</t>
  </si>
  <si>
    <t>(55, 'CLCA', 'htc-ap-disposal', 'material resources')</t>
  </si>
  <si>
    <t>(55, 'CLCA', 'htc-ap-disposal', 'ozone depletion')</t>
  </si>
  <si>
    <t>(55, 'CLCA', 'htc-ap-disposal', 'particulate matter formation')</t>
  </si>
  <si>
    <t>(55, 'CLCA', 'htc-ap-disposal', 'photochemical oxidant formation: human health')</t>
  </si>
  <si>
    <t>(55, 'CLCA', 'htc-ap-disposal', 'photochemical oxidant formation: terrestrial ecosystems')</t>
  </si>
  <si>
    <t>(55, 'CLCA', 'htc-ap-disposal', 'water use')</t>
  </si>
  <si>
    <t>(55, 'CLCA', 'digestate-land', 'acidification')</t>
  </si>
  <si>
    <t>(55, 'CLCA', 'digestate-land', 'climate change')</t>
  </si>
  <si>
    <t>(55, 'CLCA', 'digestate-land', 'ecotoxicity: freshwater')</t>
  </si>
  <si>
    <t>(55, 'CLCA', 'digestate-land', 'ecotoxicity: marine')</t>
  </si>
  <si>
    <t>(55, 'CLCA', 'digestate-land', 'ecotoxicity: terrestrial')</t>
  </si>
  <si>
    <t>(55, 'CLCA', 'digestate-land', 'energy resources')</t>
  </si>
  <si>
    <t>(55, 'CLCA', 'digestate-land', 'eutrophication: freshwater')</t>
  </si>
  <si>
    <t>(55, 'CLCA', 'digestate-land', 'eutrophication: marine')</t>
  </si>
  <si>
    <t>(55, 'CLCA', 'digestate-land', 'human toxicity: carcinogenic')</t>
  </si>
  <si>
    <t>(55, 'CLCA', 'digestate-land', 'human toxicity: non -carcinogenic')</t>
  </si>
  <si>
    <t>(55, 'CLCA', 'digestate-land', 'ionising radiation')</t>
  </si>
  <si>
    <t>(55, 'CLCA', 'digestate-land', 'land use')</t>
  </si>
  <si>
    <t>(55, 'CLCA', 'digestate-land', 'material resources')</t>
  </si>
  <si>
    <t>(55, 'CLCA', 'digestate-land', 'ozone depletion')</t>
  </si>
  <si>
    <t>(55, 'CLCA', 'digestate-land', 'particulate matter formation')</t>
  </si>
  <si>
    <t>(55, 'CLCA', 'digestate-land', 'photochemical oxidant formation: human health')</t>
  </si>
  <si>
    <t>(55, 'CLCA', 'digestate-land', 'photochemical oxidant formation: terrestrial ecosystems')</t>
  </si>
  <si>
    <t>(55, 'CLCA', 'digestate-land', 'water use')</t>
  </si>
  <si>
    <t>(55, 'CLCA', 'digestate-disposal', 'acidification')</t>
  </si>
  <si>
    <t>(55, 'CLCA', 'digestate-disposal', 'climate change')</t>
  </si>
  <si>
    <t>(55, 'CLCA', 'digestate-disposal', 'ecotoxicity: freshwater')</t>
  </si>
  <si>
    <t>(55, 'CLCA', 'digestate-disposal', 'ecotoxicity: marine')</t>
  </si>
  <si>
    <t>(55, 'CLCA', 'digestate-disposal', 'ecotoxicity: terrestrial')</t>
  </si>
  <si>
    <t>(55, 'CLCA', 'digestate-disposal', 'energy resources')</t>
  </si>
  <si>
    <t>(55, 'CLCA', 'digestate-disposal', 'eutrophication: freshwater')</t>
  </si>
  <si>
    <t>(55, 'CLCA', 'digestate-disposal', 'eutrophication: marine')</t>
  </si>
  <si>
    <t>(55, 'CLCA', 'digestate-disposal', 'human toxicity: carcinogenic')</t>
  </si>
  <si>
    <t>(55, 'CLCA', 'digestate-disposal', 'human toxicity: non -carcinogenic')</t>
  </si>
  <si>
    <t>(55, 'CLCA', 'digestate-disposal', 'ionising radiation')</t>
  </si>
  <si>
    <t>(55, 'CLCA', 'digestate-disposal', 'land use')</t>
  </si>
  <si>
    <t>(55, 'CLCA', 'digestate-disposal', 'material resources')</t>
  </si>
  <si>
    <t>(55, 'CLCA', 'digestate-disposal', 'ozone depletion')</t>
  </si>
  <si>
    <t>(55, 'CLCA', 'digestate-disposal', 'particulate matter formation')</t>
  </si>
  <si>
    <t>(55, 'CLCA', 'digestate-disposal', 'photochemical oxidant formation: human health')</t>
  </si>
  <si>
    <t>(55, 'CLCA', 'digestate-disposal', 'photochemical oxidant formation: terrestrial ecosystems')</t>
  </si>
  <si>
    <t>(55, 'CLCA', 'digestate-disposal', 'water use')</t>
  </si>
  <si>
    <t>(55, 'CLCA', 'biogas-disposal', 'acidification')</t>
  </si>
  <si>
    <t>(55, 'CLCA', 'biogas-disposal', 'climate change')</t>
  </si>
  <si>
    <t>(55, 'CLCA', 'biogas-disposal', 'ecotoxicity: freshwater')</t>
  </si>
  <si>
    <t>(55, 'CLCA', 'biogas-disposal', 'ecotoxicity: marine')</t>
  </si>
  <si>
    <t>(55, 'CLCA', 'biogas-disposal', 'ecotoxicity: terrestrial')</t>
  </si>
  <si>
    <t>(55, 'CLCA', 'biogas-disposal', 'energy resources')</t>
  </si>
  <si>
    <t>(55, 'CLCA', 'biogas-disposal', 'eutrophication: freshwater')</t>
  </si>
  <si>
    <t>(55, 'CLCA', 'biogas-disposal', 'eutrophication: marine')</t>
  </si>
  <si>
    <t>(55, 'CLCA', 'biogas-disposal', 'human toxicity: carcinogenic')</t>
  </si>
  <si>
    <t>(55, 'CLCA', 'biogas-disposal', 'human toxicity: non -carcinogenic')</t>
  </si>
  <si>
    <t>(55, 'CLCA', 'biogas-disposal', 'ionising radiation')</t>
  </si>
  <si>
    <t>(55, 'CLCA', 'biogas-disposal', 'land use')</t>
  </si>
  <si>
    <t>(55, 'CLCA', 'biogas-disposal', 'material resources')</t>
  </si>
  <si>
    <t>(55, 'CLCA', 'biogas-disposal', 'ozone depletion')</t>
  </si>
  <si>
    <t>(55, 'CLCA', 'biogas-disposal', 'particulate matter formation')</t>
  </si>
  <si>
    <t>(55, 'CLCA', 'biogas-disposal', 'photochemical oxidant formation: human health')</t>
  </si>
  <si>
    <t>(55, 'CLCA', 'biogas-disposal', 'photochemical oxidant formation: terrestrial ecosystems')</t>
  </si>
  <si>
    <t>(55, 'CLCA', 'biogas-disposal', 'water use')</t>
  </si>
  <si>
    <t>(55, 'CLCA', 'biogas-chp', 'acidification')</t>
  </si>
  <si>
    <t>(55, 'CLCA', 'biogas-chp', 'climate change')</t>
  </si>
  <si>
    <t>(55, 'CLCA', 'biogas-chp', 'ecotoxicity: freshwater')</t>
  </si>
  <si>
    <t>(55, 'CLCA', 'biogas-chp', 'ecotoxicity: marine')</t>
  </si>
  <si>
    <t>(55, 'CLCA', 'biogas-chp', 'ecotoxicity: terrestrial')</t>
  </si>
  <si>
    <t>(55, 'CLCA', 'biogas-chp', 'energy resources')</t>
  </si>
  <si>
    <t>(55, 'CLCA', 'biogas-chp', 'eutrophication: freshwater')</t>
  </si>
  <si>
    <t>(55, 'CLCA', 'biogas-chp', 'eutrophication: marine')</t>
  </si>
  <si>
    <t>(55, 'CLCA', 'biogas-chp', 'human toxicity: carcinogenic')</t>
  </si>
  <si>
    <t>(55, 'CLCA', 'biogas-chp', 'human toxicity: non -carcinogenic')</t>
  </si>
  <si>
    <t>(55, 'CLCA', 'biogas-chp', 'ionising radiation')</t>
  </si>
  <si>
    <t>(55, 'CLCA', 'biogas-chp', 'land use')</t>
  </si>
  <si>
    <t>(55, 'CLCA', 'biogas-chp', 'material resources')</t>
  </si>
  <si>
    <t>(55, 'CLCA', 'biogas-chp', 'ozone depletion')</t>
  </si>
  <si>
    <t>(55, 'CLCA', 'biogas-chp', 'particulate matter formation')</t>
  </si>
  <si>
    <t>(55, 'CLCA', 'biogas-chp', 'photochemical oxidant formation: human health')</t>
  </si>
  <si>
    <t>(55, 'CLCA', 'biogas-chp', 'photochemical oxidant formation: terrestrial ecosystems')</t>
  </si>
  <si>
    <t>(55, 'CLCA', 'biogas-chp', 'water use')</t>
  </si>
  <si>
    <t>(55, 'CLCA', 'manure-land', 'acidification')</t>
  </si>
  <si>
    <t>(55, 'CLCA', 'manure-land', 'climate change')</t>
  </si>
  <si>
    <t>(55, 'CLCA', 'manure-land', 'ecotoxicity: freshwater')</t>
  </si>
  <si>
    <t>(55, 'CLCA', 'manure-land', 'ecotoxicity: marine')</t>
  </si>
  <si>
    <t>(55, 'CLCA', 'manure-land', 'ecotoxicity: terrestrial')</t>
  </si>
  <si>
    <t>(55, 'CLCA', 'manure-land', 'energy resources')</t>
  </si>
  <si>
    <t>(55, 'CLCA', 'manure-land', 'eutrophication: freshwater')</t>
  </si>
  <si>
    <t>(55, 'CLCA', 'manure-land', 'eutrophication: marine')</t>
  </si>
  <si>
    <t>(55, 'CLCA', 'manure-land', 'human toxicity: carcinogenic')</t>
  </si>
  <si>
    <t>(55, 'CLCA', 'manure-land', 'human toxicity: non -carcinogenic')</t>
  </si>
  <si>
    <t>(55, 'CLCA', 'manure-land', 'ionising radiation')</t>
  </si>
  <si>
    <t>(55, 'CLCA', 'manure-land', 'land use')</t>
  </si>
  <si>
    <t>(55, 'CLCA', 'manure-land', 'material resources')</t>
  </si>
  <si>
    <t>(55, 'CLCA', 'manure-land', 'ozone depletion')</t>
  </si>
  <si>
    <t>(55, 'CLCA', 'manure-land', 'particulate matter formation')</t>
  </si>
  <si>
    <t>(55, 'CLCA', 'manure-land', 'photochemical oxidant formation: human health')</t>
  </si>
  <si>
    <t>(55, 'CLCA', 'manure-land', 'photochemical oxidant formation: terrestrial ecosystems')</t>
  </si>
  <si>
    <t>(55, 'CLCA', 'manure-land', 'water use')</t>
  </si>
  <si>
    <t>(55, 'CLCA', 'facility construction', 'acidification')</t>
  </si>
  <si>
    <t>(55, 'CLCA', 'facility construction', 'climate change')</t>
  </si>
  <si>
    <t>(55, 'CLCA', 'facility construction', 'ecotoxicity: freshwater')</t>
  </si>
  <si>
    <t>(55, 'CLCA', 'facility construction', 'ecotoxicity: marine')</t>
  </si>
  <si>
    <t>(55, 'CLCA', 'facility construction', 'ecotoxicity: terrestrial')</t>
  </si>
  <si>
    <t>(55, 'CLCA', 'facility construction', 'energy resources')</t>
  </si>
  <si>
    <t>(55, 'CLCA', 'facility construction', 'eutrophication: freshwater')</t>
  </si>
  <si>
    <t>(55, 'CLCA', 'facility construction', 'eutrophication: marine')</t>
  </si>
  <si>
    <t>(55, 'CLCA', 'facility construction', 'human toxicity: carcinogenic')</t>
  </si>
  <si>
    <t>(55, 'CLCA', 'facility construction', 'human toxicity: non -carcinogenic')</t>
  </si>
  <si>
    <t>(55, 'CLCA', 'facility construction', 'ionising radiation')</t>
  </si>
  <si>
    <t>(55, 'CLCA', 'facility construction', 'land use')</t>
  </si>
  <si>
    <t>(55, 'CLCA', 'facility construction', 'material resources')</t>
  </si>
  <si>
    <t>(55, 'CLCA', 'facility construction', 'ozone depletion')</t>
  </si>
  <si>
    <t>(55, 'CLCA', 'facility construction', 'particulate matter formation')</t>
  </si>
  <si>
    <t>(55, 'CLCA', 'facility construction', 'photochemical oxidant formation: human health')</t>
  </si>
  <si>
    <t>(55, 'CLCA', 'facility construction', 'photochemical oxidant formation: terrestrial ecosystems')</t>
  </si>
  <si>
    <t>(55, 'CLCA', 'facility construction', 'water use')</t>
  </si>
  <si>
    <t>(55, 'CLCA', 'N fertilizer', 'acidification')</t>
  </si>
  <si>
    <t>(55, 'CLCA', 'N fertilizer', 'climate change')</t>
  </si>
  <si>
    <t>(55, 'CLCA', 'N fertilizer', 'ecotoxicity: freshwater')</t>
  </si>
  <si>
    <t>(55, 'CLCA', 'N fertilizer', 'ecotoxicity: marine')</t>
  </si>
  <si>
    <t>(55, 'CLCA', 'N fertilizer', 'ecotoxicity: terrestrial')</t>
  </si>
  <si>
    <t>(55, 'CLCA', 'N fertilizer', 'energy resources')</t>
  </si>
  <si>
    <t>(55, 'CLCA', 'N fertilizer', 'eutrophication: freshwater')</t>
  </si>
  <si>
    <t>(55, 'CLCA', 'N fertilizer', 'eutrophication: marine')</t>
  </si>
  <si>
    <t>(55, 'CLCA', 'N fertilizer', 'human toxicity: carcinogenic')</t>
  </si>
  <si>
    <t>(55, 'CLCA', 'N fertilizer', 'human toxicity: non -carcinogenic')</t>
  </si>
  <si>
    <t>(55, 'CLCA', 'N fertilizer', 'ionising radiation')</t>
  </si>
  <si>
    <t>(55, 'CLCA', 'N fertilizer', 'land use')</t>
  </si>
  <si>
    <t>(55, 'CLCA', 'N fertilizer', 'material resources')</t>
  </si>
  <si>
    <t>(55, 'CLCA', 'N fertilizer', 'ozone depletion')</t>
  </si>
  <si>
    <t>(55, 'CLCA', 'N fertilizer', 'particulate matter formation')</t>
  </si>
  <si>
    <t>(55, 'CLCA', 'N fertilizer', 'photochemical oxidant formation: human health')</t>
  </si>
  <si>
    <t>(55, 'CLCA', 'N fertilizer', 'photochemical oxidant formation: terrestrial ecosystems')</t>
  </si>
  <si>
    <t>(55, 'CLCA', 'N fertilizer', 'water use')</t>
  </si>
  <si>
    <t>(55, 'CLCA', 'P fertilizer', 'acidification')</t>
  </si>
  <si>
    <t>(55, 'CLCA', 'P fertilizer', 'climate change')</t>
  </si>
  <si>
    <t>(55, 'CLCA', 'P fertilizer', 'ecotoxicity: freshwater')</t>
  </si>
  <si>
    <t>(55, 'CLCA', 'P fertilizer', 'ecotoxicity: marine')</t>
  </si>
  <si>
    <t>(55, 'CLCA', 'P fertilizer', 'ecotoxicity: terrestrial')</t>
  </si>
  <si>
    <t>(55, 'CLCA', 'P fertilizer', 'energy resources')</t>
  </si>
  <si>
    <t>(55, 'CLCA', 'P fertilizer', 'eutrophication: freshwater')</t>
  </si>
  <si>
    <t>(55, 'CLCA', 'P fertilizer', 'eutrophication: marine')</t>
  </si>
  <si>
    <t>(55, 'CLCA', 'P fertilizer', 'human toxicity: carcinogenic')</t>
  </si>
  <si>
    <t>(55, 'CLCA', 'P fertilizer', 'human toxicity: non -carcinogenic')</t>
  </si>
  <si>
    <t>(55, 'CLCA', 'P fertilizer', 'ionising radiation')</t>
  </si>
  <si>
    <t>(55, 'CLCA', 'P fertilizer', 'land use')</t>
  </si>
  <si>
    <t>(55, 'CLCA', 'P fertilizer', 'material resources')</t>
  </si>
  <si>
    <t>(55, 'CLCA', 'P fertilizer', 'ozone depletion')</t>
  </si>
  <si>
    <t>(55, 'CLCA', 'P fertilizer', 'particulate matter formation')</t>
  </si>
  <si>
    <t>(55, 'CLCA', 'P fertilizer', 'photochemical oxidant formation: human health')</t>
  </si>
  <si>
    <t>(55, 'CLCA', 'P fertilizer', 'photochemical oxidant formation: terrestrial ecosystems')</t>
  </si>
  <si>
    <t>(55, 'CLCA', 'P fertilizer', 'water use')</t>
  </si>
  <si>
    <t>(55, 'CLCA', 'K fertilizer', 'acidification')</t>
  </si>
  <si>
    <t>(55, 'CLCA', 'K fertilizer', 'climate change')</t>
  </si>
  <si>
    <t>(55, 'CLCA', 'K fertilizer', 'ecotoxicity: freshwater')</t>
  </si>
  <si>
    <t>(55, 'CLCA', 'K fertilizer', 'ecotoxicity: marine')</t>
  </si>
  <si>
    <t>(55, 'CLCA', 'K fertilizer', 'ecotoxicity: terrestrial')</t>
  </si>
  <si>
    <t>(55, 'CLCA', 'K fertilizer', 'energy resources')</t>
  </si>
  <si>
    <t>(55, 'CLCA', 'K fertilizer', 'eutrophication: freshwater')</t>
  </si>
  <si>
    <t>(55, 'CLCA', 'K fertilizer', 'eutrophication: marine')</t>
  </si>
  <si>
    <t>(55, 'CLCA', 'K fertilizer', 'human toxicity: carcinogenic')</t>
  </si>
  <si>
    <t>(55, 'CLCA', 'K fertilizer', 'human toxicity: non -carcinogenic')</t>
  </si>
  <si>
    <t>(55, 'CLCA', 'K fertilizer', 'ionising radiation')</t>
  </si>
  <si>
    <t>(55, 'CLCA', 'K fertilizer', 'land use')</t>
  </si>
  <si>
    <t>(55, 'CLCA', 'K fertilizer', 'material resources')</t>
  </si>
  <si>
    <t>(55, 'CLCA', 'K fertilizer', 'ozone depletion')</t>
  </si>
  <si>
    <t>(55, 'CLCA', 'K fertilizer', 'particulate matter formation')</t>
  </si>
  <si>
    <t>(55, 'CLCA', 'K fertilizer', 'photochemical oxidant formation: human health')</t>
  </si>
  <si>
    <t>(55, 'CLCA', 'K fertilizer', 'photochemical oxidant formation: terrestrial ecosystems')</t>
  </si>
  <si>
    <t>(55, 'CLCA', 'K fertilizer', 'water use')</t>
  </si>
  <si>
    <t>(55, 'CLCA', 'storage-facility-solids', 'acidification')</t>
  </si>
  <si>
    <t>(55, 'CLCA', 'storage-facility-solids', 'climate change')</t>
  </si>
  <si>
    <t>(55, 'CLCA', 'storage-facility-solids', 'ecotoxicity: freshwater')</t>
  </si>
  <si>
    <t>(55, 'CLCA', 'storage-facility-solids', 'ecotoxicity: marine')</t>
  </si>
  <si>
    <t>(55, 'CLCA', 'storage-facility-solids', 'ecotoxicity: terrestrial')</t>
  </si>
  <si>
    <t>(55, 'CLCA', 'storage-facility-solids', 'energy resources')</t>
  </si>
  <si>
    <t>(55, 'CLCA', 'storage-facility-solids', 'eutrophication: freshwater')</t>
  </si>
  <si>
    <t>(55, 'CLCA', 'storage-facility-solids', 'eutrophication: marine')</t>
  </si>
  <si>
    <t>(55, 'CLCA', 'storage-facility-solids', 'human toxicity: carcinogenic')</t>
  </si>
  <si>
    <t>(55, 'CLCA', 'storage-facility-solids', 'human toxicity: non -carcinogenic')</t>
  </si>
  <si>
    <t>(55, 'CLCA', 'storage-facility-solids', 'ionising radiation')</t>
  </si>
  <si>
    <t>(55, 'CLCA', 'storage-facility-solids', 'land use')</t>
  </si>
  <si>
    <t>(55, 'CLCA', 'storage-facility-solids', 'material resources')</t>
  </si>
  <si>
    <t>(55, 'CLCA', 'storage-facility-solids', 'ozone depletion')</t>
  </si>
  <si>
    <t>(55, 'CLCA', 'storage-facility-solids', 'particulate matter formation')</t>
  </si>
  <si>
    <t>(55, 'CLCA', 'storage-facility-solids', 'photochemical oxidant formation: human health')</t>
  </si>
  <si>
    <t>(55, 'CLCA', 'storage-facility-solids', 'photochemical oxidant formation: terrestrial ecosystems')</t>
  </si>
  <si>
    <t>(55, 'CLCA', 'storage-facility-solids', 'water use')</t>
  </si>
  <si>
    <t>(55, 'CLCA', 'storage-facility-liquids', 'acidification')</t>
  </si>
  <si>
    <t>(55, 'CLCA', 'storage-facility-liquids', 'climate change')</t>
  </si>
  <si>
    <t>(55, 'CLCA', 'storage-facility-liquids', 'ecotoxicity: freshwater')</t>
  </si>
  <si>
    <t>(55, 'CLCA', 'storage-facility-liquids', 'ecotoxicity: marine')</t>
  </si>
  <si>
    <t>(55, 'CLCA', 'storage-facility-liquids', 'ecotoxicity: terrestrial')</t>
  </si>
  <si>
    <t>(55, 'CLCA', 'storage-facility-liquids', 'energy resources')</t>
  </si>
  <si>
    <t>(55, 'CLCA', 'storage-facility-liquids', 'eutrophication: freshwater')</t>
  </si>
  <si>
    <t>(55, 'CLCA', 'storage-facility-liquids', 'eutrophication: marine')</t>
  </si>
  <si>
    <t>(55, 'CLCA', 'storage-facility-liquids', 'human toxicity: carcinogenic')</t>
  </si>
  <si>
    <t>(55, 'CLCA', 'storage-facility-liquids', 'human toxicity: non -carcinogenic')</t>
  </si>
  <si>
    <t>(55, 'CLCA', 'storage-facility-liquids', 'ionising radiation')</t>
  </si>
  <si>
    <t>(55, 'CLCA', 'storage-facility-liquids', 'land use')</t>
  </si>
  <si>
    <t>(55, 'CLCA', 'storage-facility-liquids', 'material resources')</t>
  </si>
  <si>
    <t>(55, 'CLCA', 'storage-facility-liquids', 'ozone depletion')</t>
  </si>
  <si>
    <t>(55, 'CLCA', 'storage-facility-liquids', 'particulate matter formation')</t>
  </si>
  <si>
    <t>(55, 'CLCA', 'storage-facility-liquids', 'photochemical oxidant formation: human health')</t>
  </si>
  <si>
    <t>(55, 'CLCA', 'storage-facility-liquids', 'photochemical oxidant formation: terrestrial ecosystems')</t>
  </si>
  <si>
    <t>(55, 'CLCA', 'storage-facility-liquids', 'water use')</t>
  </si>
  <si>
    <t>(55, 'CLCA', 'biochar market', 'acidification')</t>
  </si>
  <si>
    <t>(55, 'CLCA', 'biochar market', 'climate change')</t>
  </si>
  <si>
    <t>(55, 'CLCA', 'biochar market', 'ecotoxicity: freshwater')</t>
  </si>
  <si>
    <t>(55, 'CLCA', 'biochar market', 'ecotoxicity: marine')</t>
  </si>
  <si>
    <t>(55, 'CLCA', 'biochar market', 'ecotoxicity: terrestrial')</t>
  </si>
  <si>
    <t>(55, 'CLCA', 'biochar market', 'energy resources')</t>
  </si>
  <si>
    <t>(55, 'CLCA', 'biochar market', 'eutrophication: freshwater')</t>
  </si>
  <si>
    <t>(55, 'CLCA', 'biochar market', 'eutrophication: marine')</t>
  </si>
  <si>
    <t>(55, 'CLCA', 'biochar market', 'human toxicity: carcinogenic')</t>
  </si>
  <si>
    <t>(55, 'CLCA', 'biochar market', 'human toxicity: non -carcinogenic')</t>
  </si>
  <si>
    <t>(55, 'CLCA', 'biochar market', 'ionising radiation')</t>
  </si>
  <si>
    <t>(55, 'CLCA', 'biochar market', 'land use')</t>
  </si>
  <si>
    <t>(55, 'CLCA', 'biochar market', 'material resources')</t>
  </si>
  <si>
    <t>(55, 'CLCA', 'biochar market', 'ozone depletion')</t>
  </si>
  <si>
    <t>(55, 'CLCA', 'biochar market', 'particulate matter formation')</t>
  </si>
  <si>
    <t>(55, 'CLCA', 'biochar market', 'photochemical oxidant formation: human health')</t>
  </si>
  <si>
    <t>(55, 'CLCA', 'biochar market', 'photochemical oxidant formation: terrestrial ecosystems')</t>
  </si>
  <si>
    <t>(55, 'CLCA', 'biochar market', 'water use')</t>
  </si>
  <si>
    <t>(55, 'CLCA', 'bio-oil market', 'acidification')</t>
  </si>
  <si>
    <t>(55, 'CLCA', 'bio-oil market', 'climate change')</t>
  </si>
  <si>
    <t>(55, 'CLCA', 'bio-oil market', 'ecotoxicity: freshwater')</t>
  </si>
  <si>
    <t>(55, 'CLCA', 'bio-oil market', 'ecotoxicity: marine')</t>
  </si>
  <si>
    <t>(55, 'CLCA', 'bio-oil market', 'ecotoxicity: terrestrial')</t>
  </si>
  <si>
    <t>(55, 'CLCA', 'bio-oil market', 'energy resources')</t>
  </si>
  <si>
    <t>(55, 'CLCA', 'bio-oil market', 'eutrophication: freshwater')</t>
  </si>
  <si>
    <t>(55, 'CLCA', 'bio-oil market', 'eutrophication: marine')</t>
  </si>
  <si>
    <t>(55, 'CLCA', 'bio-oil market', 'human toxicity: carcinogenic')</t>
  </si>
  <si>
    <t>(55, 'CLCA', 'bio-oil market', 'human toxicity: non -carcinogenic')</t>
  </si>
  <si>
    <t>(55, 'CLCA', 'bio-oil market', 'ionising radiation')</t>
  </si>
  <si>
    <t>(55, 'CLCA', 'bio-oil market', 'land use')</t>
  </si>
  <si>
    <t>(55, 'CLCA', 'bio-oil market', 'material resources')</t>
  </si>
  <si>
    <t>(55, 'CLCA', 'bio-oil market', 'ozone depletion')</t>
  </si>
  <si>
    <t>(55, 'CLCA', 'bio-oil market', 'particulate matter formation')</t>
  </si>
  <si>
    <t>(55, 'CLCA', 'bio-oil market', 'photochemical oxidant formation: human health')</t>
  </si>
  <si>
    <t>(55, 'CLCA', 'bio-oil market', 'photochemical oxidant formation: terrestrial ecosystems')</t>
  </si>
  <si>
    <t>(55, 'CLCA', 'bio-oil market', 'water use')</t>
  </si>
  <si>
    <t>(55, 'CLCA', 'hydrochar market', 'acidification')</t>
  </si>
  <si>
    <t>(55, 'CLCA', 'hydrochar market', 'climate change')</t>
  </si>
  <si>
    <t>(55, 'CLCA', 'hydrochar market', 'ecotoxicity: freshwater')</t>
  </si>
  <si>
    <t>(55, 'CLCA', 'hydrochar market', 'ecotoxicity: marine')</t>
  </si>
  <si>
    <t>(55, 'CLCA', 'hydrochar market', 'ecotoxicity: terrestrial')</t>
  </si>
  <si>
    <t>(55, 'CLCA', 'hydrochar market', 'energy resources')</t>
  </si>
  <si>
    <t>(55, 'CLCA', 'hydrochar market', 'eutrophication: freshwater')</t>
  </si>
  <si>
    <t>(55, 'CLCA', 'hydrochar market', 'eutrophication: marine')</t>
  </si>
  <si>
    <t>(55, 'CLCA', 'hydrochar market', 'human toxicity: carcinogenic')</t>
  </si>
  <si>
    <t>(55, 'CLCA', 'hydrochar market', 'human toxicity: non -carcinogenic')</t>
  </si>
  <si>
    <t>(55, 'CLCA', 'hydrochar market', 'ionising radiation')</t>
  </si>
  <si>
    <t>(55, 'CLCA', 'hydrochar market', 'land use')</t>
  </si>
  <si>
    <t>(55, 'CLCA', 'hydrochar market', 'material resources')</t>
  </si>
  <si>
    <t>(55, 'CLCA', 'hydrochar market', 'ozone depletion')</t>
  </si>
  <si>
    <t>(55, 'CLCA', 'hydrochar market', 'particulate matter formation')</t>
  </si>
  <si>
    <t>(55, 'CLCA', 'hydrochar market', 'photochemical oxidant formation: human health')</t>
  </si>
  <si>
    <t>(55, 'CLCA', 'hydrochar market', 'photochemical oxidant formation: terrestrial ecosystems')</t>
  </si>
  <si>
    <t>(55, 'CLCA', 'hydrochar market', 'water use')</t>
  </si>
  <si>
    <t>(55, 'CLCA', 'avoided electricity', 'acidification')</t>
  </si>
  <si>
    <t>(55, 'CLCA', 'avoided electricity', 'climate change')</t>
  </si>
  <si>
    <t>(55, 'CLCA', 'avoided electricity', 'ecotoxicity: freshwater')</t>
  </si>
  <si>
    <t>(55, 'CLCA', 'avoided electricity', 'ecotoxicity: marine')</t>
  </si>
  <si>
    <t>(55, 'CLCA', 'avoided electricity', 'ecotoxicity: terrestrial')</t>
  </si>
  <si>
    <t>(55, 'CLCA', 'avoided electricity', 'energy resources')</t>
  </si>
  <si>
    <t>(55, 'CLCA', 'avoided electricity', 'eutrophication: freshwater')</t>
  </si>
  <si>
    <t>(55, 'CLCA', 'avoided electricity', 'eutrophication: marine')</t>
  </si>
  <si>
    <t>(55, 'CLCA', 'avoided electricity', 'human toxicity: carcinogenic')</t>
  </si>
  <si>
    <t>(55, 'CLCA', 'avoided electricity', 'human toxicity: non -carcinogenic')</t>
  </si>
  <si>
    <t>(55, 'CLCA', 'avoided electricity', 'ionising radiation')</t>
  </si>
  <si>
    <t>(55, 'CLCA', 'avoided electricity', 'land use')</t>
  </si>
  <si>
    <t>(55, 'CLCA', 'avoided electricity', 'material resources')</t>
  </si>
  <si>
    <t>(55, 'CLCA', 'avoided electricity', 'ozone depletion')</t>
  </si>
  <si>
    <t>(55, 'CLCA', 'avoided electricity', 'particulate matter formation')</t>
  </si>
  <si>
    <t>(55, 'CLCA', 'avoided electricity', 'photochemical oxidant formation: human health')</t>
  </si>
  <si>
    <t>(55, 'CLCA', 'avoided electricity', 'photochemical oxidant formation: terrestrial ecosystems')</t>
  </si>
  <si>
    <t>(55, 'CLCA', 'avoided electricity', 'water use')</t>
  </si>
  <si>
    <t>(56, 'ALCA', 'natural gas', 'acidification')</t>
  </si>
  <si>
    <t>(56, 'ALCA', 'natural gas', 'climate change')</t>
  </si>
  <si>
    <t>(56, 'ALCA', 'natural gas', 'ecotoxicity: freshwater')</t>
  </si>
  <si>
    <t>(56, 'ALCA', 'natural gas', 'ecotoxicity: marine')</t>
  </si>
  <si>
    <t>(56, 'ALCA', 'natural gas', 'ecotoxicity: terrestrial')</t>
  </si>
  <si>
    <t>(56, 'ALCA', 'natural gas', 'energy resources')</t>
  </si>
  <si>
    <t>(56, 'ALCA', 'natural gas', 'eutrophication: freshwater')</t>
  </si>
  <si>
    <t>(56, 'ALCA', 'natural gas', 'eutrophication: marine')</t>
  </si>
  <si>
    <t>(56, 'ALCA', 'natural gas', 'human toxicity: carcinogenic')</t>
  </si>
  <si>
    <t>(56, 'ALCA', 'natural gas', 'human toxicity: non -carcinogenic')</t>
  </si>
  <si>
    <t>(56, 'ALCA', 'natural gas', 'ionising radiation')</t>
  </si>
  <si>
    <t>(56, 'ALCA', 'natural gas', 'land use')</t>
  </si>
  <si>
    <t>(56, 'ALCA', 'natural gas', 'material resources')</t>
  </si>
  <si>
    <t>(56, 'ALCA', 'natural gas', 'ozone depletion')</t>
  </si>
  <si>
    <t>(56, 'ALCA', 'natural gas', 'particulate matter formation')</t>
  </si>
  <si>
    <t>(56, 'ALCA', 'natural gas', 'photochemical oxidant formation: human health')</t>
  </si>
  <si>
    <t>(56, 'ALCA', 'natural gas', 'photochemical oxidant formation: terrestrial ecosystems')</t>
  </si>
  <si>
    <t>(56, 'ALCA', 'natural gas', 'water use')</t>
  </si>
  <si>
    <t>(56, 'ALCA', 'grid electricity', 'acidification')</t>
  </si>
  <si>
    <t>(56, 'ALCA', 'grid electricity', 'climate change')</t>
  </si>
  <si>
    <t>(56, 'ALCA', 'grid electricity', 'ecotoxicity: freshwater')</t>
  </si>
  <si>
    <t>(56, 'ALCA', 'grid electricity', 'ecotoxicity: marine')</t>
  </si>
  <si>
    <t>(56, 'ALCA', 'grid electricity', 'ecotoxicity: terrestrial')</t>
  </si>
  <si>
    <t>(56, 'ALCA', 'grid electricity', 'energy resources')</t>
  </si>
  <si>
    <t>(56, 'ALCA', 'grid electricity', 'eutrophication: freshwater')</t>
  </si>
  <si>
    <t>(56, 'ALCA', 'grid electricity', 'eutrophication: marine')</t>
  </si>
  <si>
    <t>(56, 'ALCA', 'grid electricity', 'human toxicity: carcinogenic')</t>
  </si>
  <si>
    <t>(56, 'ALCA', 'grid electricity', 'human toxicity: non -carcinogenic')</t>
  </si>
  <si>
    <t>(56, 'ALCA', 'grid electricity', 'ionising radiation')</t>
  </si>
  <si>
    <t>(56, 'ALCA', 'grid electricity', 'land use')</t>
  </si>
  <si>
    <t>(56, 'ALCA', 'grid electricity', 'material resources')</t>
  </si>
  <si>
    <t>(56, 'ALCA', 'grid electricity', 'ozone depletion')</t>
  </si>
  <si>
    <t>(56, 'ALCA', 'grid electricity', 'particulate matter formation')</t>
  </si>
  <si>
    <t>(56, 'ALCA', 'grid electricity', 'photochemical oxidant formation: human health')</t>
  </si>
  <si>
    <t>(56, 'ALCA', 'grid electricity', 'photochemical oxidant formation: terrestrial ecosystems')</t>
  </si>
  <si>
    <t>(56, 'ALCA', 'grid electricity', 'water use')</t>
  </si>
  <si>
    <t>(56, 'ALCA', 'diesel', 'acidification')</t>
  </si>
  <si>
    <t>(56, 'ALCA', 'diesel', 'climate change')</t>
  </si>
  <si>
    <t>(56, 'ALCA', 'diesel', 'ecotoxicity: freshwater')</t>
  </si>
  <si>
    <t>(56, 'ALCA', 'diesel', 'ecotoxicity: marine')</t>
  </si>
  <si>
    <t>(56, 'ALCA', 'diesel', 'ecotoxicity: terrestrial')</t>
  </si>
  <si>
    <t>(56, 'ALCA', 'diesel', 'energy resources')</t>
  </si>
  <si>
    <t>(56, 'ALCA', 'diesel', 'eutrophication: freshwater')</t>
  </si>
  <si>
    <t>(56, 'ALCA', 'diesel', 'eutrophication: marine')</t>
  </si>
  <si>
    <t>(56, 'ALCA', 'diesel', 'human toxicity: carcinogenic')</t>
  </si>
  <si>
    <t>(56, 'ALCA', 'diesel', 'human toxicity: non -carcinogenic')</t>
  </si>
  <si>
    <t>(56, 'ALCA', 'diesel', 'ionising radiation')</t>
  </si>
  <si>
    <t>(56, 'ALCA', 'diesel', 'land use')</t>
  </si>
  <si>
    <t>(56, 'ALCA', 'diesel', 'material resources')</t>
  </si>
  <si>
    <t>(56, 'ALCA', 'diesel', 'ozone depletion')</t>
  </si>
  <si>
    <t>(56, 'ALCA', 'diesel', 'particulate matter formation')</t>
  </si>
  <si>
    <t>(56, 'ALCA', 'diesel', 'photochemical oxidant formation: human health')</t>
  </si>
  <si>
    <t>(56, 'ALCA', 'diesel', 'photochemical oxidant formation: terrestrial ecosystems')</t>
  </si>
  <si>
    <t>(56, 'ALCA', 'diesel', 'water use')</t>
  </si>
  <si>
    <t>(56, 'ALCA', 'water', 'acidification')</t>
  </si>
  <si>
    <t>(56, 'ALCA', 'water', 'climate change')</t>
  </si>
  <si>
    <t>(56, 'ALCA', 'water', 'ecotoxicity: freshwater')</t>
  </si>
  <si>
    <t>(56, 'ALCA', 'water', 'ecotoxicity: marine')</t>
  </si>
  <si>
    <t>(56, 'ALCA', 'water', 'ecotoxicity: terrestrial')</t>
  </si>
  <si>
    <t>(56, 'ALCA', 'water', 'energy resources')</t>
  </si>
  <si>
    <t>(56, 'ALCA', 'water', 'eutrophication: freshwater')</t>
  </si>
  <si>
    <t>(56, 'ALCA', 'water', 'eutrophication: marine')</t>
  </si>
  <si>
    <t>(56, 'ALCA', 'water', 'human toxicity: carcinogenic')</t>
  </si>
  <si>
    <t>(56, 'ALCA', 'water', 'human toxicity: non -carcinogenic')</t>
  </si>
  <si>
    <t>(56, 'ALCA', 'water', 'ionising radiation')</t>
  </si>
  <si>
    <t>(56, 'ALCA', 'water', 'land use')</t>
  </si>
  <si>
    <t>(56, 'ALCA', 'water', 'material resources')</t>
  </si>
  <si>
    <t>(56, 'ALCA', 'water', 'ozone depletion')</t>
  </si>
  <si>
    <t>(56, 'ALCA', 'water', 'particulate matter formation')</t>
  </si>
  <si>
    <t>(56, 'ALCA', 'water', 'photochemical oxidant formation: human health')</t>
  </si>
  <si>
    <t>(56, 'ALCA', 'water', 'photochemical oxidant formation: terrestrial ecosystems')</t>
  </si>
  <si>
    <t>(56, 'ALCA', 'water', 'water use')</t>
  </si>
  <si>
    <t>(56, 'ALCA', 'biochar-chp', 'acidification')</t>
  </si>
  <si>
    <t>(56, 'ALCA', 'biochar-chp', 'climate change')</t>
  </si>
  <si>
    <t>(56, 'ALCA', 'biochar-chp', 'ecotoxicity: freshwater')</t>
  </si>
  <si>
    <t>(56, 'ALCA', 'biochar-chp', 'ecotoxicity: marine')</t>
  </si>
  <si>
    <t>(56, 'ALCA', 'biochar-chp', 'ecotoxicity: terrestrial')</t>
  </si>
  <si>
    <t>(56, 'ALCA', 'biochar-chp', 'energy resources')</t>
  </si>
  <si>
    <t>(56, 'ALCA', 'biochar-chp', 'eutrophication: freshwater')</t>
  </si>
  <si>
    <t>(56, 'ALCA', 'biochar-chp', 'eutrophication: marine')</t>
  </si>
  <si>
    <t>(56, 'ALCA', 'biochar-chp', 'human toxicity: carcinogenic')</t>
  </si>
  <si>
    <t>(56, 'ALCA', 'biochar-chp', 'human toxicity: non -carcinogenic')</t>
  </si>
  <si>
    <t>(56, 'ALCA', 'biochar-chp', 'ionising radiation')</t>
  </si>
  <si>
    <t>(56, 'ALCA', 'biochar-chp', 'land use')</t>
  </si>
  <si>
    <t>(56, 'ALCA', 'biochar-chp', 'material resources')</t>
  </si>
  <si>
    <t>(56, 'ALCA', 'biochar-chp', 'ozone depletion')</t>
  </si>
  <si>
    <t>(56, 'ALCA', 'biochar-chp', 'particulate matter formation')</t>
  </si>
  <si>
    <t>(56, 'ALCA', 'biochar-chp', 'photochemical oxidant formation: human health')</t>
  </si>
  <si>
    <t>(56, 'ALCA', 'biochar-chp', 'photochemical oxidant formation: terrestrial ecosystems')</t>
  </si>
  <si>
    <t>(56, 'ALCA', 'biochar-chp', 'water use')</t>
  </si>
  <si>
    <t>(56, 'ALCA', 'biochar-land', 'acidification')</t>
  </si>
  <si>
    <t>(56, 'ALCA', 'biochar-land', 'climate change')</t>
  </si>
  <si>
    <t>(56, 'ALCA', 'biochar-land', 'ecotoxicity: freshwater')</t>
  </si>
  <si>
    <t>(56, 'ALCA', 'biochar-land', 'ecotoxicity: marine')</t>
  </si>
  <si>
    <t>(56, 'ALCA', 'biochar-land', 'ecotoxicity: terrestrial')</t>
  </si>
  <si>
    <t>(56, 'ALCA', 'biochar-land', 'energy resources')</t>
  </si>
  <si>
    <t>(56, 'ALCA', 'biochar-land', 'eutrophication: freshwater')</t>
  </si>
  <si>
    <t>(56, 'ALCA', 'biochar-land', 'eutrophication: marine')</t>
  </si>
  <si>
    <t>(56, 'ALCA', 'biochar-land', 'human toxicity: carcinogenic')</t>
  </si>
  <si>
    <t>(56, 'ALCA', 'biochar-land', 'human toxicity: non -carcinogenic')</t>
  </si>
  <si>
    <t>(56, 'ALCA', 'biochar-land', 'ionising radiation')</t>
  </si>
  <si>
    <t>(56, 'ALCA', 'biochar-land', 'land use')</t>
  </si>
  <si>
    <t>(56, 'ALCA', 'biochar-land', 'material resources')</t>
  </si>
  <si>
    <t>(56, 'ALCA', 'biochar-land', 'ozone depletion')</t>
  </si>
  <si>
    <t>(56, 'ALCA', 'biochar-land', 'particulate matter formation')</t>
  </si>
  <si>
    <t>(56, 'ALCA', 'biochar-land', 'photochemical oxidant formation: human health')</t>
  </si>
  <si>
    <t>(56, 'ALCA', 'biochar-land', 'photochemical oxidant formation: terrestrial ecosystems')</t>
  </si>
  <si>
    <t>(56, 'ALCA', 'biochar-land', 'water use')</t>
  </si>
  <si>
    <t>(56, 'ALCA', 'biochar-disposal', 'acidification')</t>
  </si>
  <si>
    <t>(56, 'ALCA', 'biochar-disposal', 'climate change')</t>
  </si>
  <si>
    <t>(56, 'ALCA', 'biochar-disposal', 'ecotoxicity: freshwater')</t>
  </si>
  <si>
    <t>(56, 'ALCA', 'biochar-disposal', 'ecotoxicity: marine')</t>
  </si>
  <si>
    <t>(56, 'ALCA', 'biochar-disposal', 'ecotoxicity: terrestrial')</t>
  </si>
  <si>
    <t>(56, 'ALCA', 'biochar-disposal', 'energy resources')</t>
  </si>
  <si>
    <t>(56, 'ALCA', 'biochar-disposal', 'eutrophication: freshwater')</t>
  </si>
  <si>
    <t>(56, 'ALCA', 'biochar-disposal', 'eutrophication: marine')</t>
  </si>
  <si>
    <t>(56, 'ALCA', 'biochar-disposal', 'human toxicity: carcinogenic')</t>
  </si>
  <si>
    <t>(56, 'ALCA', 'biochar-disposal', 'human toxicity: non -carcinogenic')</t>
  </si>
  <si>
    <t>(56, 'ALCA', 'biochar-disposal', 'ionising radiation')</t>
  </si>
  <si>
    <t>(56, 'ALCA', 'biochar-disposal', 'land use')</t>
  </si>
  <si>
    <t>(56, 'ALCA', 'biochar-disposal', 'material resources')</t>
  </si>
  <si>
    <t>(56, 'ALCA', 'biochar-disposal', 'ozone depletion')</t>
  </si>
  <si>
    <t>(56, 'ALCA', 'biochar-disposal', 'particulate matter formation')</t>
  </si>
  <si>
    <t>(56, 'ALCA', 'biochar-disposal', 'photochemical oxidant formation: human health')</t>
  </si>
  <si>
    <t>(56, 'ALCA', 'biochar-disposal', 'photochemical oxidant formation: terrestrial ecosystems')</t>
  </si>
  <si>
    <t>(56, 'ALCA', 'biochar-disposal', 'water use')</t>
  </si>
  <si>
    <t>(56, 'ALCA', 'pyro-bio-oil-chp', 'acidification')</t>
  </si>
  <si>
    <t>(56, 'ALCA', 'pyro-bio-oil-chp', 'climate change')</t>
  </si>
  <si>
    <t>(56, 'ALCA', 'pyro-bio-oil-chp', 'ecotoxicity: freshwater')</t>
  </si>
  <si>
    <t>(56, 'ALCA', 'pyro-bio-oil-chp', 'ecotoxicity: marine')</t>
  </si>
  <si>
    <t>(56, 'ALCA', 'pyro-bio-oil-chp', 'ecotoxicity: terrestrial')</t>
  </si>
  <si>
    <t>(56, 'ALCA', 'pyro-bio-oil-chp', 'energy resources')</t>
  </si>
  <si>
    <t>(56, 'ALCA', 'pyro-bio-oil-chp', 'eutrophication: freshwater')</t>
  </si>
  <si>
    <t>(56, 'ALCA', 'pyro-bio-oil-chp', 'eutrophication: marine')</t>
  </si>
  <si>
    <t>(56, 'ALCA', 'pyro-bio-oil-chp', 'human toxicity: carcinogenic')</t>
  </si>
  <si>
    <t>(56, 'ALCA', 'pyro-bio-oil-chp', 'human toxicity: non -carcinogenic')</t>
  </si>
  <si>
    <t>(56, 'ALCA', 'pyro-bio-oil-chp', 'ionising radiation')</t>
  </si>
  <si>
    <t>(56, 'ALCA', 'pyro-bio-oil-chp', 'land use')</t>
  </si>
  <si>
    <t>(56, 'ALCA', 'pyro-bio-oil-chp', 'material resources')</t>
  </si>
  <si>
    <t>(56, 'ALCA', 'pyro-bio-oil-chp', 'ozone depletion')</t>
  </si>
  <si>
    <t>(56, 'ALCA', 'pyro-bio-oil-chp', 'particulate matter formation')</t>
  </si>
  <si>
    <t>(56, 'ALCA', 'pyro-bio-oil-chp', 'photochemical oxidant formation: human health')</t>
  </si>
  <si>
    <t>(56, 'ALCA', 'pyro-bio-oil-chp', 'photochemical oxidant formation: terrestrial ecosystems')</t>
  </si>
  <si>
    <t>(56, 'ALCA', 'pyro-bio-oil-chp', 'water use')</t>
  </si>
  <si>
    <t>(56, 'ALCA', 'syngas-chp', 'acidification')</t>
  </si>
  <si>
    <t>(56, 'ALCA', 'syngas-chp', 'climate change')</t>
  </si>
  <si>
    <t>(56, 'ALCA', 'syngas-chp', 'ecotoxicity: freshwater')</t>
  </si>
  <si>
    <t>(56, 'ALCA', 'syngas-chp', 'ecotoxicity: marine')</t>
  </si>
  <si>
    <t>(56, 'ALCA', 'syngas-chp', 'ecotoxicity: terrestrial')</t>
  </si>
  <si>
    <t>(56, 'ALCA', 'syngas-chp', 'energy resources')</t>
  </si>
  <si>
    <t>(56, 'ALCA', 'syngas-chp', 'eutrophication: freshwater')</t>
  </si>
  <si>
    <t>(56, 'ALCA', 'syngas-chp', 'eutrophication: marine')</t>
  </si>
  <si>
    <t>(56, 'ALCA', 'syngas-chp', 'human toxicity: carcinogenic')</t>
  </si>
  <si>
    <t>(56, 'ALCA', 'syngas-chp', 'human toxicity: non -carcinogenic')</t>
  </si>
  <si>
    <t>(56, 'ALCA', 'syngas-chp', 'ionising radiation')</t>
  </si>
  <si>
    <t>(56, 'ALCA', 'syngas-chp', 'land use')</t>
  </si>
  <si>
    <t>(56, 'ALCA', 'syngas-chp', 'material resources')</t>
  </si>
  <si>
    <t>(56, 'ALCA', 'syngas-chp', 'ozone depletion')</t>
  </si>
  <si>
    <t>(56, 'ALCA', 'syngas-chp', 'particulate matter formation')</t>
  </si>
  <si>
    <t>(56, 'ALCA', 'syngas-chp', 'photochemical oxidant formation: human health')</t>
  </si>
  <si>
    <t>(56, 'ALCA', 'syngas-chp', 'photochemical oxidant formation: terrestrial ecosystems')</t>
  </si>
  <si>
    <t>(56, 'ALCA', 'syngas-chp', 'water use')</t>
  </si>
  <si>
    <t>(56, 'ALCA', 'syngas-disposal', 'acidification')</t>
  </si>
  <si>
    <t>(56, 'ALCA', 'syngas-disposal', 'climate change')</t>
  </si>
  <si>
    <t>(56, 'ALCA', 'syngas-disposal', 'ecotoxicity: freshwater')</t>
  </si>
  <si>
    <t>(56, 'ALCA', 'syngas-disposal', 'ecotoxicity: marine')</t>
  </si>
  <si>
    <t>(56, 'ALCA', 'syngas-disposal', 'ecotoxicity: terrestrial')</t>
  </si>
  <si>
    <t>(56, 'ALCA', 'syngas-disposal', 'energy resources')</t>
  </si>
  <si>
    <t>(56, 'ALCA', 'syngas-disposal', 'eutrophication: freshwater')</t>
  </si>
  <si>
    <t>(56, 'ALCA', 'syngas-disposal', 'eutrophication: marine')</t>
  </si>
  <si>
    <t>(56, 'ALCA', 'syngas-disposal', 'human toxicity: carcinogenic')</t>
  </si>
  <si>
    <t>(56, 'ALCA', 'syngas-disposal', 'human toxicity: non -carcinogenic')</t>
  </si>
  <si>
    <t>(56, 'ALCA', 'syngas-disposal', 'ionising radiation')</t>
  </si>
  <si>
    <t>(56, 'ALCA', 'syngas-disposal', 'land use')</t>
  </si>
  <si>
    <t>(56, 'ALCA', 'syngas-disposal', 'material resources')</t>
  </si>
  <si>
    <t>(56, 'ALCA', 'syngas-disposal', 'ozone depletion')</t>
  </si>
  <si>
    <t>(56, 'ALCA', 'syngas-disposal', 'particulate matter formation')</t>
  </si>
  <si>
    <t>(56, 'ALCA', 'syngas-disposal', 'photochemical oxidant formation: human health')</t>
  </si>
  <si>
    <t>(56, 'ALCA', 'syngas-disposal', 'photochemical oxidant formation: terrestrial ecosystems')</t>
  </si>
  <si>
    <t>(56, 'ALCA', 'syngas-disposal', 'water use')</t>
  </si>
  <si>
    <t>(56, 'ALCA', 'pyro-ap-disposal', 'acidification')</t>
  </si>
  <si>
    <t>(56, 'ALCA', 'pyro-ap-disposal', 'climate change')</t>
  </si>
  <si>
    <t>(56, 'ALCA', 'pyro-ap-disposal', 'ecotoxicity: freshwater')</t>
  </si>
  <si>
    <t>(56, 'ALCA', 'pyro-ap-disposal', 'ecotoxicity: marine')</t>
  </si>
  <si>
    <t>(56, 'ALCA', 'pyro-ap-disposal', 'ecotoxicity: terrestrial')</t>
  </si>
  <si>
    <t>(56, 'ALCA', 'pyro-ap-disposal', 'energy resources')</t>
  </si>
  <si>
    <t>(56, 'ALCA', 'pyro-ap-disposal', 'eutrophication: freshwater')</t>
  </si>
  <si>
    <t>(56, 'ALCA', 'pyro-ap-disposal', 'eutrophication: marine')</t>
  </si>
  <si>
    <t>(56, 'ALCA', 'pyro-ap-disposal', 'human toxicity: carcinogenic')</t>
  </si>
  <si>
    <t>(56, 'ALCA', 'pyro-ap-disposal', 'human toxicity: non -carcinogenic')</t>
  </si>
  <si>
    <t>(56, 'ALCA', 'pyro-ap-disposal', 'ionising radiation')</t>
  </si>
  <si>
    <t>(56, 'ALCA', 'pyro-ap-disposal', 'land use')</t>
  </si>
  <si>
    <t>(56, 'ALCA', 'pyro-ap-disposal', 'material resources')</t>
  </si>
  <si>
    <t>(56, 'ALCA', 'pyro-ap-disposal', 'ozone depletion')</t>
  </si>
  <si>
    <t>(56, 'ALCA', 'pyro-ap-disposal', 'particulate matter formation')</t>
  </si>
  <si>
    <t>(56, 'ALCA', 'pyro-ap-disposal', 'photochemical oxidant formation: human health')</t>
  </si>
  <si>
    <t>(56, 'ALCA', 'pyro-ap-disposal', 'photochemical oxidant formation: terrestrial ecosystems')</t>
  </si>
  <si>
    <t>(56, 'ALCA', 'pyro-ap-disposal', 'water use')</t>
  </si>
  <si>
    <t>(56, 'ALCA', 'htl-hydrochar-land', 'acidification')</t>
  </si>
  <si>
    <t>(56, 'ALCA', 'htl-hydrochar-land', 'climate change')</t>
  </si>
  <si>
    <t>(56, 'ALCA', 'htl-hydrochar-land', 'ecotoxicity: freshwater')</t>
  </si>
  <si>
    <t>(56, 'ALCA', 'htl-hydrochar-land', 'ecotoxicity: marine')</t>
  </si>
  <si>
    <t>(56, 'ALCA', 'htl-hydrochar-land', 'ecotoxicity: terrestrial')</t>
  </si>
  <si>
    <t>(56, 'ALCA', 'htl-hydrochar-land', 'energy resources')</t>
  </si>
  <si>
    <t>(56, 'ALCA', 'htl-hydrochar-land', 'eutrophication: freshwater')</t>
  </si>
  <si>
    <t>(56, 'ALCA', 'htl-hydrochar-land', 'eutrophication: marine')</t>
  </si>
  <si>
    <t>(56, 'ALCA', 'htl-hydrochar-land', 'human toxicity: carcinogenic')</t>
  </si>
  <si>
    <t>(56, 'ALCA', 'htl-hydrochar-land', 'human toxicity: non -carcinogenic')</t>
  </si>
  <si>
    <t>(56, 'ALCA', 'htl-hydrochar-land', 'ionising radiation')</t>
  </si>
  <si>
    <t>(56, 'ALCA', 'htl-hydrochar-land', 'land use')</t>
  </si>
  <si>
    <t>(56, 'ALCA', 'htl-hydrochar-land', 'material resources')</t>
  </si>
  <si>
    <t>(56, 'ALCA', 'htl-hydrochar-land', 'ozone depletion')</t>
  </si>
  <si>
    <t>(56, 'ALCA', 'htl-hydrochar-land', 'particulate matter formation')</t>
  </si>
  <si>
    <t>(56, 'ALCA', 'htl-hydrochar-land', 'photochemical oxidant formation: human health')</t>
  </si>
  <si>
    <t>(56, 'ALCA', 'htl-hydrochar-land', 'photochemical oxidant formation: terrestrial ecosystems')</t>
  </si>
  <si>
    <t>(56, 'ALCA', 'htl-hydrochar-land', 'water use')</t>
  </si>
  <si>
    <t>(56, 'ALCA', 'htl-hydrochar-chp', 'acidification')</t>
  </si>
  <si>
    <t>(56, 'ALCA', 'htl-hydrochar-chp', 'climate change')</t>
  </si>
  <si>
    <t>(56, 'ALCA', 'htl-hydrochar-chp', 'ecotoxicity: freshwater')</t>
  </si>
  <si>
    <t>(56, 'ALCA', 'htl-hydrochar-chp', 'ecotoxicity: marine')</t>
  </si>
  <si>
    <t>(56, 'ALCA', 'htl-hydrochar-chp', 'ecotoxicity: terrestrial')</t>
  </si>
  <si>
    <t>(56, 'ALCA', 'htl-hydrochar-chp', 'energy resources')</t>
  </si>
  <si>
    <t>(56, 'ALCA', 'htl-hydrochar-chp', 'eutrophication: freshwater')</t>
  </si>
  <si>
    <t>(56, 'ALCA', 'htl-hydrochar-chp', 'eutrophication: marine')</t>
  </si>
  <si>
    <t>(56, 'ALCA', 'htl-hydrochar-chp', 'human toxicity: carcinogenic')</t>
  </si>
  <si>
    <t>(56, 'ALCA', 'htl-hydrochar-chp', 'human toxicity: non -carcinogenic')</t>
  </si>
  <si>
    <t>(56, 'ALCA', 'htl-hydrochar-chp', 'ionising radiation')</t>
  </si>
  <si>
    <t>(56, 'ALCA', 'htl-hydrochar-chp', 'land use')</t>
  </si>
  <si>
    <t>(56, 'ALCA', 'htl-hydrochar-chp', 'material resources')</t>
  </si>
  <si>
    <t>(56, 'ALCA', 'htl-hydrochar-chp', 'ozone depletion')</t>
  </si>
  <si>
    <t>(56, 'ALCA', 'htl-hydrochar-chp', 'particulate matter formation')</t>
  </si>
  <si>
    <t>(56, 'ALCA', 'htl-hydrochar-chp', 'photochemical oxidant formation: human health')</t>
  </si>
  <si>
    <t>(56, 'ALCA', 'htl-hydrochar-chp', 'photochemical oxidant formation: terrestrial ecosystems')</t>
  </si>
  <si>
    <t>(56, 'ALCA', 'htl-hydrochar-chp', 'water use')</t>
  </si>
  <si>
    <t>(56, 'ALCA', 'htl-hydrochar-disposal', 'acidification')</t>
  </si>
  <si>
    <t>(56, 'ALCA', 'htl-hydrochar-disposal', 'climate change')</t>
  </si>
  <si>
    <t>(56, 'ALCA', 'htl-hydrochar-disposal', 'ecotoxicity: freshwater')</t>
  </si>
  <si>
    <t>(56, 'ALCA', 'htl-hydrochar-disposal', 'ecotoxicity: marine')</t>
  </si>
  <si>
    <t>(56, 'ALCA', 'htl-hydrochar-disposal', 'ecotoxicity: terrestrial')</t>
  </si>
  <si>
    <t>(56, 'ALCA', 'htl-hydrochar-disposal', 'energy resources')</t>
  </si>
  <si>
    <t>(56, 'ALCA', 'htl-hydrochar-disposal', 'eutrophication: freshwater')</t>
  </si>
  <si>
    <t>(56, 'ALCA', 'htl-hydrochar-disposal', 'eutrophication: marine')</t>
  </si>
  <si>
    <t>(56, 'ALCA', 'htl-hydrochar-disposal', 'human toxicity: carcinogenic')</t>
  </si>
  <si>
    <t>(56, 'ALCA', 'htl-hydrochar-disposal', 'human toxicity: non -carcinogenic')</t>
  </si>
  <si>
    <t>(56, 'ALCA', 'htl-hydrochar-disposal', 'ionising radiation')</t>
  </si>
  <si>
    <t>(56, 'ALCA', 'htl-hydrochar-disposal', 'land use')</t>
  </si>
  <si>
    <t>(56, 'ALCA', 'htl-hydrochar-disposal', 'material resources')</t>
  </si>
  <si>
    <t>(56, 'ALCA', 'htl-hydrochar-disposal', 'ozone depletion')</t>
  </si>
  <si>
    <t>(56, 'ALCA', 'htl-hydrochar-disposal', 'particulate matter formation')</t>
  </si>
  <si>
    <t>(56, 'ALCA', 'htl-hydrochar-disposal', 'photochemical oxidant formation: human health')</t>
  </si>
  <si>
    <t>(56, 'ALCA', 'htl-hydrochar-disposal', 'photochemical oxidant formation: terrestrial ecosystems')</t>
  </si>
  <si>
    <t>(56, 'ALCA', 'htl-hydrochar-disposal', 'water use')</t>
  </si>
  <si>
    <t>(56, 'ALCA', 'htl-bio-oil-chp', 'acidification')</t>
  </si>
  <si>
    <t>(56, 'ALCA', 'htl-bio-oil-chp', 'climate change')</t>
  </si>
  <si>
    <t>(56, 'ALCA', 'htl-bio-oil-chp', 'ecotoxicity: freshwater')</t>
  </si>
  <si>
    <t>(56, 'ALCA', 'htl-bio-oil-chp', 'ecotoxicity: marine')</t>
  </si>
  <si>
    <t>(56, 'ALCA', 'htl-bio-oil-chp', 'ecotoxicity: terrestrial')</t>
  </si>
  <si>
    <t>(56, 'ALCA', 'htl-bio-oil-chp', 'energy resources')</t>
  </si>
  <si>
    <t>(56, 'ALCA', 'htl-bio-oil-chp', 'eutrophication: freshwater')</t>
  </si>
  <si>
    <t>(56, 'ALCA', 'htl-bio-oil-chp', 'eutrophication: marine')</t>
  </si>
  <si>
    <t>(56, 'ALCA', 'htl-bio-oil-chp', 'human toxicity: carcinogenic')</t>
  </si>
  <si>
    <t>(56, 'ALCA', 'htl-bio-oil-chp', 'human toxicity: non -carcinogenic')</t>
  </si>
  <si>
    <t>(56, 'ALCA', 'htl-bio-oil-chp', 'ionising radiation')</t>
  </si>
  <si>
    <t>(56, 'ALCA', 'htl-bio-oil-chp', 'land use')</t>
  </si>
  <si>
    <t>(56, 'ALCA', 'htl-bio-oil-chp', 'material resources')</t>
  </si>
  <si>
    <t>(56, 'ALCA', 'htl-bio-oil-chp', 'ozone depletion')</t>
  </si>
  <si>
    <t>(56, 'ALCA', 'htl-bio-oil-chp', 'particulate matter formation')</t>
  </si>
  <si>
    <t>(56, 'ALCA', 'htl-bio-oil-chp', 'photochemical oxidant formation: human health')</t>
  </si>
  <si>
    <t>(56, 'ALCA', 'htl-bio-oil-chp', 'photochemical oxidant formation: terrestrial ecosystems')</t>
  </si>
  <si>
    <t>(56, 'ALCA', 'htl-bio-oil-chp', 'water use')</t>
  </si>
  <si>
    <t>(56, 'ALCA', 'htl-gp-disposal', 'acidification')</t>
  </si>
  <si>
    <t>(56, 'ALCA', 'htl-gp-disposal', 'climate change')</t>
  </si>
  <si>
    <t>(56, 'ALCA', 'htl-gp-disposal', 'ecotoxicity: freshwater')</t>
  </si>
  <si>
    <t>(56, 'ALCA', 'htl-gp-disposal', 'ecotoxicity: marine')</t>
  </si>
  <si>
    <t>(56, 'ALCA', 'htl-gp-disposal', 'ecotoxicity: terrestrial')</t>
  </si>
  <si>
    <t>(56, 'ALCA', 'htl-gp-disposal', 'energy resources')</t>
  </si>
  <si>
    <t>(56, 'ALCA', 'htl-gp-disposal', 'eutrophication: freshwater')</t>
  </si>
  <si>
    <t>(56, 'ALCA', 'htl-gp-disposal', 'eutrophication: marine')</t>
  </si>
  <si>
    <t>(56, 'ALCA', 'htl-gp-disposal', 'human toxicity: carcinogenic')</t>
  </si>
  <si>
    <t>(56, 'ALCA', 'htl-gp-disposal', 'human toxicity: non -carcinogenic')</t>
  </si>
  <si>
    <t>(56, 'ALCA', 'htl-gp-disposal', 'ionising radiation')</t>
  </si>
  <si>
    <t>(56, 'ALCA', 'htl-gp-disposal', 'land use')</t>
  </si>
  <si>
    <t>(56, 'ALCA', 'htl-gp-disposal', 'material resources')</t>
  </si>
  <si>
    <t>(56, 'ALCA', 'htl-gp-disposal', 'ozone depletion')</t>
  </si>
  <si>
    <t>(56, 'ALCA', 'htl-gp-disposal', 'particulate matter formation')</t>
  </si>
  <si>
    <t>(56, 'ALCA', 'htl-gp-disposal', 'photochemical oxidant formation: human health')</t>
  </si>
  <si>
    <t>(56, 'ALCA', 'htl-gp-disposal', 'photochemical oxidant formation: terrestrial ecosystems')</t>
  </si>
  <si>
    <t>(56, 'ALCA', 'htl-gp-disposal', 'water use')</t>
  </si>
  <si>
    <t>(56, 'ALCA', 'htl-ap-disposal', 'acidification')</t>
  </si>
  <si>
    <t>(56, 'ALCA', 'htl-ap-disposal', 'climate change')</t>
  </si>
  <si>
    <t>(56, 'ALCA', 'htl-ap-disposal', 'ecotoxicity: freshwater')</t>
  </si>
  <si>
    <t>(56, 'ALCA', 'htl-ap-disposal', 'ecotoxicity: marine')</t>
  </si>
  <si>
    <t>(56, 'ALCA', 'htl-ap-disposal', 'ecotoxicity: terrestrial')</t>
  </si>
  <si>
    <t>(56, 'ALCA', 'htl-ap-disposal', 'energy resources')</t>
  </si>
  <si>
    <t>(56, 'ALCA', 'htl-ap-disposal', 'eutrophication: freshwater')</t>
  </si>
  <si>
    <t>(56, 'ALCA', 'htl-ap-disposal', 'eutrophication: marine')</t>
  </si>
  <si>
    <t>(56, 'ALCA', 'htl-ap-disposal', 'human toxicity: carcinogenic')</t>
  </si>
  <si>
    <t>(56, 'ALCA', 'htl-ap-disposal', 'human toxicity: non -carcinogenic')</t>
  </si>
  <si>
    <t>(56, 'ALCA', 'htl-ap-disposal', 'ionising radiation')</t>
  </si>
  <si>
    <t>(56, 'ALCA', 'htl-ap-disposal', 'land use')</t>
  </si>
  <si>
    <t>(56, 'ALCA', 'htl-ap-disposal', 'material resources')</t>
  </si>
  <si>
    <t>(56, 'ALCA', 'htl-ap-disposal', 'ozone depletion')</t>
  </si>
  <si>
    <t>(56, 'ALCA', 'htl-ap-disposal', 'particulate matter formation')</t>
  </si>
  <si>
    <t>(56, 'ALCA', 'htl-ap-disposal', 'photochemical oxidant formation: human health')</t>
  </si>
  <si>
    <t>(56, 'ALCA', 'htl-ap-disposal', 'photochemical oxidant formation: terrestrial ecosystems')</t>
  </si>
  <si>
    <t>(56, 'ALCA', 'htl-ap-disposal', 'water use')</t>
  </si>
  <si>
    <t>(56, 'ALCA', 'htc-hydrochar-land', 'acidification')</t>
  </si>
  <si>
    <t>(56, 'ALCA', 'htc-hydrochar-land', 'climate change')</t>
  </si>
  <si>
    <t>(56, 'ALCA', 'htc-hydrochar-land', 'ecotoxicity: freshwater')</t>
  </si>
  <si>
    <t>(56, 'ALCA', 'htc-hydrochar-land', 'ecotoxicity: marine')</t>
  </si>
  <si>
    <t>(56, 'ALCA', 'htc-hydrochar-land', 'ecotoxicity: terrestrial')</t>
  </si>
  <si>
    <t>(56, 'ALCA', 'htc-hydrochar-land', 'energy resources')</t>
  </si>
  <si>
    <t>(56, 'ALCA', 'htc-hydrochar-land', 'eutrophication: freshwater')</t>
  </si>
  <si>
    <t>(56, 'ALCA', 'htc-hydrochar-land', 'eutrophication: marine')</t>
  </si>
  <si>
    <t>(56, 'ALCA', 'htc-hydrochar-land', 'human toxicity: carcinogenic')</t>
  </si>
  <si>
    <t>(56, 'ALCA', 'htc-hydrochar-land', 'human toxicity: non -carcinogenic')</t>
  </si>
  <si>
    <t>(56, 'ALCA', 'htc-hydrochar-land', 'ionising radiation')</t>
  </si>
  <si>
    <t>(56, 'ALCA', 'htc-hydrochar-land', 'land use')</t>
  </si>
  <si>
    <t>(56, 'ALCA', 'htc-hydrochar-land', 'material resources')</t>
  </si>
  <si>
    <t>(56, 'ALCA', 'htc-hydrochar-land', 'ozone depletion')</t>
  </si>
  <si>
    <t>(56, 'ALCA', 'htc-hydrochar-land', 'particulate matter formation')</t>
  </si>
  <si>
    <t>(56, 'ALCA', 'htc-hydrochar-land', 'photochemical oxidant formation: human health')</t>
  </si>
  <si>
    <t>(56, 'ALCA', 'htc-hydrochar-land', 'photochemical oxidant formation: terrestrial ecosystems')</t>
  </si>
  <si>
    <t>(56, 'ALCA', 'htc-hydrochar-land', 'water use')</t>
  </si>
  <si>
    <t>(56, 'ALCA', 'htc-hydrochar-chp', 'acidification')</t>
  </si>
  <si>
    <t>(56, 'ALCA', 'htc-hydrochar-chp', 'climate change')</t>
  </si>
  <si>
    <t>(56, 'ALCA', 'htc-hydrochar-chp', 'ecotoxicity: freshwater')</t>
  </si>
  <si>
    <t>(56, 'ALCA', 'htc-hydrochar-chp', 'ecotoxicity: marine')</t>
  </si>
  <si>
    <t>(56, 'ALCA', 'htc-hydrochar-chp', 'ecotoxicity: terrestrial')</t>
  </si>
  <si>
    <t>(56, 'ALCA', 'htc-hydrochar-chp', 'energy resources')</t>
  </si>
  <si>
    <t>(56, 'ALCA', 'htc-hydrochar-chp', 'eutrophication: freshwater')</t>
  </si>
  <si>
    <t>(56, 'ALCA', 'htc-hydrochar-chp', 'eutrophication: marine')</t>
  </si>
  <si>
    <t>(56, 'ALCA', 'htc-hydrochar-chp', 'human toxicity: carcinogenic')</t>
  </si>
  <si>
    <t>(56, 'ALCA', 'htc-hydrochar-chp', 'human toxicity: non -carcinogenic')</t>
  </si>
  <si>
    <t>(56, 'ALCA', 'htc-hydrochar-chp', 'ionising radiation')</t>
  </si>
  <si>
    <t>(56, 'ALCA', 'htc-hydrochar-chp', 'land use')</t>
  </si>
  <si>
    <t>(56, 'ALCA', 'htc-hydrochar-chp', 'material resources')</t>
  </si>
  <si>
    <t>(56, 'ALCA', 'htc-hydrochar-chp', 'ozone depletion')</t>
  </si>
  <si>
    <t>(56, 'ALCA', 'htc-hydrochar-chp', 'particulate matter formation')</t>
  </si>
  <si>
    <t>(56, 'ALCA', 'htc-hydrochar-chp', 'photochemical oxidant formation: human health')</t>
  </si>
  <si>
    <t>(56, 'ALCA', 'htc-hydrochar-chp', 'photochemical oxidant formation: terrestrial ecosystems')</t>
  </si>
  <si>
    <t>(56, 'ALCA', 'htc-hydrochar-chp', 'water use')</t>
  </si>
  <si>
    <t>(56, 'ALCA', 'htc-hydrochar-disposal', 'acidification')</t>
  </si>
  <si>
    <t>(56, 'ALCA', 'htc-hydrochar-disposal', 'climate change')</t>
  </si>
  <si>
    <t>(56, 'ALCA', 'htc-hydrochar-disposal', 'ecotoxicity: freshwater')</t>
  </si>
  <si>
    <t>(56, 'ALCA', 'htc-hydrochar-disposal', 'ecotoxicity: marine')</t>
  </si>
  <si>
    <t>(56, 'ALCA', 'htc-hydrochar-disposal', 'ecotoxicity: terrestrial')</t>
  </si>
  <si>
    <t>(56, 'ALCA', 'htc-hydrochar-disposal', 'energy resources')</t>
  </si>
  <si>
    <t>(56, 'ALCA', 'htc-hydrochar-disposal', 'eutrophication: freshwater')</t>
  </si>
  <si>
    <t>(56, 'ALCA', 'htc-hydrochar-disposal', 'eutrophication: marine')</t>
  </si>
  <si>
    <t>(56, 'ALCA', 'htc-hydrochar-disposal', 'human toxicity: carcinogenic')</t>
  </si>
  <si>
    <t>(56, 'ALCA', 'htc-hydrochar-disposal', 'human toxicity: non -carcinogenic')</t>
  </si>
  <si>
    <t>(56, 'ALCA', 'htc-hydrochar-disposal', 'ionising radiation')</t>
  </si>
  <si>
    <t>(56, 'ALCA', 'htc-hydrochar-disposal', 'land use')</t>
  </si>
  <si>
    <t>(56, 'ALCA', 'htc-hydrochar-disposal', 'material resources')</t>
  </si>
  <si>
    <t>(56, 'ALCA', 'htc-hydrochar-disposal', 'ozone depletion')</t>
  </si>
  <si>
    <t>(56, 'ALCA', 'htc-hydrochar-disposal', 'particulate matter formation')</t>
  </si>
  <si>
    <t>(56, 'ALCA', 'htc-hydrochar-disposal', 'photochemical oxidant formation: human health')</t>
  </si>
  <si>
    <t>(56, 'ALCA', 'htc-hydrochar-disposal', 'photochemical oxidant formation: terrestrial ecosystems')</t>
  </si>
  <si>
    <t>(56, 'ALCA', 'htc-hydrochar-disposal', 'water use')</t>
  </si>
  <si>
    <t>(56, 'ALCA', 'htc-gp-disposal', 'acidification')</t>
  </si>
  <si>
    <t>(56, 'ALCA', 'htc-gp-disposal', 'climate change')</t>
  </si>
  <si>
    <t>(56, 'ALCA', 'htc-gp-disposal', 'ecotoxicity: freshwater')</t>
  </si>
  <si>
    <t>(56, 'ALCA', 'htc-gp-disposal', 'ecotoxicity: marine')</t>
  </si>
  <si>
    <t>(56, 'ALCA', 'htc-gp-disposal', 'ecotoxicity: terrestrial')</t>
  </si>
  <si>
    <t>(56, 'ALCA', 'htc-gp-disposal', 'energy resources')</t>
  </si>
  <si>
    <t>(56, 'ALCA', 'htc-gp-disposal', 'eutrophication: freshwater')</t>
  </si>
  <si>
    <t>(56, 'ALCA', 'htc-gp-disposal', 'eutrophication: marine')</t>
  </si>
  <si>
    <t>(56, 'ALCA', 'htc-gp-disposal', 'human toxicity: carcinogenic')</t>
  </si>
  <si>
    <t>(56, 'ALCA', 'htc-gp-disposal', 'human toxicity: non -carcinogenic')</t>
  </si>
  <si>
    <t>(56, 'ALCA', 'htc-gp-disposal', 'ionising radiation')</t>
  </si>
  <si>
    <t>(56, 'ALCA', 'htc-gp-disposal', 'land use')</t>
  </si>
  <si>
    <t>(56, 'ALCA', 'htc-gp-disposal', 'material resources')</t>
  </si>
  <si>
    <t>(56, 'ALCA', 'htc-gp-disposal', 'ozone depletion')</t>
  </si>
  <si>
    <t>(56, 'ALCA', 'htc-gp-disposal', 'particulate matter formation')</t>
  </si>
  <si>
    <t>(56, 'ALCA', 'htc-gp-disposal', 'photochemical oxidant formation: human health')</t>
  </si>
  <si>
    <t>(56, 'ALCA', 'htc-gp-disposal', 'photochemical oxidant formation: terrestrial ecosystems')</t>
  </si>
  <si>
    <t>(56, 'ALCA', 'htc-gp-disposal', 'water use')</t>
  </si>
  <si>
    <t>(56, 'ALCA', 'htc-ap-disposal', 'acidification')</t>
  </si>
  <si>
    <t>(56, 'ALCA', 'htc-ap-disposal', 'climate change')</t>
  </si>
  <si>
    <t>(56, 'ALCA', 'htc-ap-disposal', 'ecotoxicity: freshwater')</t>
  </si>
  <si>
    <t>(56, 'ALCA', 'htc-ap-disposal', 'ecotoxicity: marine')</t>
  </si>
  <si>
    <t>(56, 'ALCA', 'htc-ap-disposal', 'ecotoxicity: terrestrial')</t>
  </si>
  <si>
    <t>(56, 'ALCA', 'htc-ap-disposal', 'energy resources')</t>
  </si>
  <si>
    <t>(56, 'ALCA', 'htc-ap-disposal', 'eutrophication: freshwater')</t>
  </si>
  <si>
    <t>(56, 'ALCA', 'htc-ap-disposal', 'eutrophication: marine')</t>
  </si>
  <si>
    <t>(56, 'ALCA', 'htc-ap-disposal', 'human toxicity: carcinogenic')</t>
  </si>
  <si>
    <t>(56, 'ALCA', 'htc-ap-disposal', 'human toxicity: non -carcinogenic')</t>
  </si>
  <si>
    <t>(56, 'ALCA', 'htc-ap-disposal', 'ionising radiation')</t>
  </si>
  <si>
    <t>(56, 'ALCA', 'htc-ap-disposal', 'land use')</t>
  </si>
  <si>
    <t>(56, 'ALCA', 'htc-ap-disposal', 'material resources')</t>
  </si>
  <si>
    <t>(56, 'ALCA', 'htc-ap-disposal', 'ozone depletion')</t>
  </si>
  <si>
    <t>(56, 'ALCA', 'htc-ap-disposal', 'particulate matter formation')</t>
  </si>
  <si>
    <t>(56, 'ALCA', 'htc-ap-disposal', 'photochemical oxidant formation: human health')</t>
  </si>
  <si>
    <t>(56, 'ALCA', 'htc-ap-disposal', 'photochemical oxidant formation: terrestrial ecosystems')</t>
  </si>
  <si>
    <t>(56, 'ALCA', 'htc-ap-disposal', 'water use')</t>
  </si>
  <si>
    <t>(56, 'ALCA', 'digestate-land', 'acidification')</t>
  </si>
  <si>
    <t>(56, 'ALCA', 'digestate-land', 'climate change')</t>
  </si>
  <si>
    <t>(56, 'ALCA', 'digestate-land', 'ecotoxicity: freshwater')</t>
  </si>
  <si>
    <t>(56, 'ALCA', 'digestate-land', 'ecotoxicity: marine')</t>
  </si>
  <si>
    <t>(56, 'ALCA', 'digestate-land', 'ecotoxicity: terrestrial')</t>
  </si>
  <si>
    <t>(56, 'ALCA', 'digestate-land', 'energy resources')</t>
  </si>
  <si>
    <t>(56, 'ALCA', 'digestate-land', 'eutrophication: freshwater')</t>
  </si>
  <si>
    <t>(56, 'ALCA', 'digestate-land', 'eutrophication: marine')</t>
  </si>
  <si>
    <t>(56, 'ALCA', 'digestate-land', 'human toxicity: carcinogenic')</t>
  </si>
  <si>
    <t>(56, 'ALCA', 'digestate-land', 'human toxicity: non -carcinogenic')</t>
  </si>
  <si>
    <t>(56, 'ALCA', 'digestate-land', 'ionising radiation')</t>
  </si>
  <si>
    <t>(56, 'ALCA', 'digestate-land', 'land use')</t>
  </si>
  <si>
    <t>(56, 'ALCA', 'digestate-land', 'material resources')</t>
  </si>
  <si>
    <t>(56, 'ALCA', 'digestate-land', 'ozone depletion')</t>
  </si>
  <si>
    <t>(56, 'ALCA', 'digestate-land', 'particulate matter formation')</t>
  </si>
  <si>
    <t>(56, 'ALCA', 'digestate-land', 'photochemical oxidant formation: human health')</t>
  </si>
  <si>
    <t>(56, 'ALCA', 'digestate-land', 'photochemical oxidant formation: terrestrial ecosystems')</t>
  </si>
  <si>
    <t>(56, 'ALCA', 'digestate-land', 'water use')</t>
  </si>
  <si>
    <t>(56, 'ALCA', 'digestate-disposal', 'acidification')</t>
  </si>
  <si>
    <t>(56, 'ALCA', 'digestate-disposal', 'climate change')</t>
  </si>
  <si>
    <t>(56, 'ALCA', 'digestate-disposal', 'ecotoxicity: freshwater')</t>
  </si>
  <si>
    <t>(56, 'ALCA', 'digestate-disposal', 'ecotoxicity: marine')</t>
  </si>
  <si>
    <t>(56, 'ALCA', 'digestate-disposal', 'ecotoxicity: terrestrial')</t>
  </si>
  <si>
    <t>(56, 'ALCA', 'digestate-disposal', 'energy resources')</t>
  </si>
  <si>
    <t>(56, 'ALCA', 'digestate-disposal', 'eutrophication: freshwater')</t>
  </si>
  <si>
    <t>(56, 'ALCA', 'digestate-disposal', 'eutrophication: marine')</t>
  </si>
  <si>
    <t>(56, 'ALCA', 'digestate-disposal', 'human toxicity: carcinogenic')</t>
  </si>
  <si>
    <t>(56, 'ALCA', 'digestate-disposal', 'human toxicity: non -carcinogenic')</t>
  </si>
  <si>
    <t>(56, 'ALCA', 'digestate-disposal', 'ionising radiation')</t>
  </si>
  <si>
    <t>(56, 'ALCA', 'digestate-disposal', 'land use')</t>
  </si>
  <si>
    <t>(56, 'ALCA', 'digestate-disposal', 'material resources')</t>
  </si>
  <si>
    <t>(56, 'ALCA', 'digestate-disposal', 'ozone depletion')</t>
  </si>
  <si>
    <t>(56, 'ALCA', 'digestate-disposal', 'particulate matter formation')</t>
  </si>
  <si>
    <t>(56, 'ALCA', 'digestate-disposal', 'photochemical oxidant formation: human health')</t>
  </si>
  <si>
    <t>(56, 'ALCA', 'digestate-disposal', 'photochemical oxidant formation: terrestrial ecosystems')</t>
  </si>
  <si>
    <t>(56, 'ALCA', 'digestate-disposal', 'water use')</t>
  </si>
  <si>
    <t>(56, 'ALCA', 'biogas-disposal', 'acidification')</t>
  </si>
  <si>
    <t>(56, 'ALCA', 'biogas-disposal', 'climate change')</t>
  </si>
  <si>
    <t>(56, 'ALCA', 'biogas-disposal', 'ecotoxicity: freshwater')</t>
  </si>
  <si>
    <t>(56, 'ALCA', 'biogas-disposal', 'ecotoxicity: marine')</t>
  </si>
  <si>
    <t>(56, 'ALCA', 'biogas-disposal', 'ecotoxicity: terrestrial')</t>
  </si>
  <si>
    <t>(56, 'ALCA', 'biogas-disposal', 'energy resources')</t>
  </si>
  <si>
    <t>(56, 'ALCA', 'biogas-disposal', 'eutrophication: freshwater')</t>
  </si>
  <si>
    <t>(56, 'ALCA', 'biogas-disposal', 'eutrophication: marine')</t>
  </si>
  <si>
    <t>(56, 'ALCA', 'biogas-disposal', 'human toxicity: carcinogenic')</t>
  </si>
  <si>
    <t>(56, 'ALCA', 'biogas-disposal', 'human toxicity: non -carcinogenic')</t>
  </si>
  <si>
    <t>(56, 'ALCA', 'biogas-disposal', 'ionising radiation')</t>
  </si>
  <si>
    <t>(56, 'ALCA', 'biogas-disposal', 'land use')</t>
  </si>
  <si>
    <t>(56, 'ALCA', 'biogas-disposal', 'material resources')</t>
  </si>
  <si>
    <t>(56, 'ALCA', 'biogas-disposal', 'ozone depletion')</t>
  </si>
  <si>
    <t>(56, 'ALCA', 'biogas-disposal', 'particulate matter formation')</t>
  </si>
  <si>
    <t>(56, 'ALCA', 'biogas-disposal', 'photochemical oxidant formation: human health')</t>
  </si>
  <si>
    <t>(56, 'ALCA', 'biogas-disposal', 'photochemical oxidant formation: terrestrial ecosystems')</t>
  </si>
  <si>
    <t>(56, 'ALCA', 'biogas-disposal', 'water use')</t>
  </si>
  <si>
    <t>(56, 'ALCA', 'biogas-chp', 'acidification')</t>
  </si>
  <si>
    <t>(56, 'ALCA', 'biogas-chp', 'climate change')</t>
  </si>
  <si>
    <t>(56, 'ALCA', 'biogas-chp', 'ecotoxicity: freshwater')</t>
  </si>
  <si>
    <t>(56, 'ALCA', 'biogas-chp', 'ecotoxicity: marine')</t>
  </si>
  <si>
    <t>(56, 'ALCA', 'biogas-chp', 'ecotoxicity: terrestrial')</t>
  </si>
  <si>
    <t>(56, 'ALCA', 'biogas-chp', 'energy resources')</t>
  </si>
  <si>
    <t>(56, 'ALCA', 'biogas-chp', 'eutrophication: freshwater')</t>
  </si>
  <si>
    <t>(56, 'ALCA', 'biogas-chp', 'eutrophication: marine')</t>
  </si>
  <si>
    <t>(56, 'ALCA', 'biogas-chp', 'human toxicity: carcinogenic')</t>
  </si>
  <si>
    <t>(56, 'ALCA', 'biogas-chp', 'human toxicity: non -carcinogenic')</t>
  </si>
  <si>
    <t>(56, 'ALCA', 'biogas-chp', 'ionising radiation')</t>
  </si>
  <si>
    <t>(56, 'ALCA', 'biogas-chp', 'land use')</t>
  </si>
  <si>
    <t>(56, 'ALCA', 'biogas-chp', 'material resources')</t>
  </si>
  <si>
    <t>(56, 'ALCA', 'biogas-chp', 'ozone depletion')</t>
  </si>
  <si>
    <t>(56, 'ALCA', 'biogas-chp', 'particulate matter formation')</t>
  </si>
  <si>
    <t>(56, 'ALCA', 'biogas-chp', 'photochemical oxidant formation: human health')</t>
  </si>
  <si>
    <t>(56, 'ALCA', 'biogas-chp', 'photochemical oxidant formation: terrestrial ecosystems')</t>
  </si>
  <si>
    <t>(56, 'ALCA', 'biogas-chp', 'water use')</t>
  </si>
  <si>
    <t>(56, 'ALCA', 'manure-land', 'acidification')</t>
  </si>
  <si>
    <t>(56, 'ALCA', 'manure-land', 'climate change')</t>
  </si>
  <si>
    <t>(56, 'ALCA', 'manure-land', 'ecotoxicity: freshwater')</t>
  </si>
  <si>
    <t>(56, 'ALCA', 'manure-land', 'ecotoxicity: marine')</t>
  </si>
  <si>
    <t>(56, 'ALCA', 'manure-land', 'ecotoxicity: terrestrial')</t>
  </si>
  <si>
    <t>(56, 'ALCA', 'manure-land', 'energy resources')</t>
  </si>
  <si>
    <t>(56, 'ALCA', 'manure-land', 'eutrophication: freshwater')</t>
  </si>
  <si>
    <t>(56, 'ALCA', 'manure-land', 'eutrophication: marine')</t>
  </si>
  <si>
    <t>(56, 'ALCA', 'manure-land', 'human toxicity: carcinogenic')</t>
  </si>
  <si>
    <t>(56, 'ALCA', 'manure-land', 'human toxicity: non -carcinogenic')</t>
  </si>
  <si>
    <t>(56, 'ALCA', 'manure-land', 'ionising radiation')</t>
  </si>
  <si>
    <t>(56, 'ALCA', 'manure-land', 'land use')</t>
  </si>
  <si>
    <t>(56, 'ALCA', 'manure-land', 'material resources')</t>
  </si>
  <si>
    <t>(56, 'ALCA', 'manure-land', 'ozone depletion')</t>
  </si>
  <si>
    <t>(56, 'ALCA', 'manure-land', 'particulate matter formation')</t>
  </si>
  <si>
    <t>(56, 'ALCA', 'manure-land', 'photochemical oxidant formation: human health')</t>
  </si>
  <si>
    <t>(56, 'ALCA', 'manure-land', 'photochemical oxidant formation: terrestrial ecosystems')</t>
  </si>
  <si>
    <t>(56, 'ALCA', 'manure-land', 'water use')</t>
  </si>
  <si>
    <t>(56, 'ALCA', 'facility construction', 'acidification')</t>
  </si>
  <si>
    <t>(56, 'ALCA', 'facility construction', 'climate change')</t>
  </si>
  <si>
    <t>(56, 'ALCA', 'facility construction', 'ecotoxicity: freshwater')</t>
  </si>
  <si>
    <t>(56, 'ALCA', 'facility construction', 'ecotoxicity: marine')</t>
  </si>
  <si>
    <t>(56, 'ALCA', 'facility construction', 'ecotoxicity: terrestrial')</t>
  </si>
  <si>
    <t>(56, 'ALCA', 'facility construction', 'energy resources')</t>
  </si>
  <si>
    <t>(56, 'ALCA', 'facility construction', 'eutrophication: freshwater')</t>
  </si>
  <si>
    <t>(56, 'ALCA', 'facility construction', 'eutrophication: marine')</t>
  </si>
  <si>
    <t>(56, 'ALCA', 'facility construction', 'human toxicity: carcinogenic')</t>
  </si>
  <si>
    <t>(56, 'ALCA', 'facility construction', 'human toxicity: non -carcinogenic')</t>
  </si>
  <si>
    <t>(56, 'ALCA', 'facility construction', 'ionising radiation')</t>
  </si>
  <si>
    <t>(56, 'ALCA', 'facility construction', 'land use')</t>
  </si>
  <si>
    <t>(56, 'ALCA', 'facility construction', 'material resources')</t>
  </si>
  <si>
    <t>(56, 'ALCA', 'facility construction', 'ozone depletion')</t>
  </si>
  <si>
    <t>(56, 'ALCA', 'facility construction', 'particulate matter formation')</t>
  </si>
  <si>
    <t>(56, 'ALCA', 'facility construction', 'photochemical oxidant formation: human health')</t>
  </si>
  <si>
    <t>(56, 'ALCA', 'facility construction', 'photochemical oxidant formation: terrestrial ecosystems')</t>
  </si>
  <si>
    <t>(56, 'ALCA', 'facility construction', 'water use')</t>
  </si>
  <si>
    <t>(56, 'ALCA', 'N fertilizer', 'acidification')</t>
  </si>
  <si>
    <t>(56, 'ALCA', 'N fertilizer', 'climate change')</t>
  </si>
  <si>
    <t>(56, 'ALCA', 'N fertilizer', 'ecotoxicity: freshwater')</t>
  </si>
  <si>
    <t>(56, 'ALCA', 'N fertilizer', 'ecotoxicity: marine')</t>
  </si>
  <si>
    <t>(56, 'ALCA', 'N fertilizer', 'ecotoxicity: terrestrial')</t>
  </si>
  <si>
    <t>(56, 'ALCA', 'N fertilizer', 'energy resources')</t>
  </si>
  <si>
    <t>(56, 'ALCA', 'N fertilizer', 'eutrophication: freshwater')</t>
  </si>
  <si>
    <t>(56, 'ALCA', 'N fertilizer', 'eutrophication: marine')</t>
  </si>
  <si>
    <t>(56, 'ALCA', 'N fertilizer', 'human toxicity: carcinogenic')</t>
  </si>
  <si>
    <t>(56, 'ALCA', 'N fertilizer', 'human toxicity: non -carcinogenic')</t>
  </si>
  <si>
    <t>(56, 'ALCA', 'N fertilizer', 'ionising radiation')</t>
  </si>
  <si>
    <t>(56, 'ALCA', 'N fertilizer', 'land use')</t>
  </si>
  <si>
    <t>(56, 'ALCA', 'N fertilizer', 'material resources')</t>
  </si>
  <si>
    <t>(56, 'ALCA', 'N fertilizer', 'ozone depletion')</t>
  </si>
  <si>
    <t>(56, 'ALCA', 'N fertilizer', 'particulate matter formation')</t>
  </si>
  <si>
    <t>(56, 'ALCA', 'N fertilizer', 'photochemical oxidant formation: human health')</t>
  </si>
  <si>
    <t>(56, 'ALCA', 'N fertilizer', 'photochemical oxidant formation: terrestrial ecosystems')</t>
  </si>
  <si>
    <t>(56, 'ALCA', 'N fertilizer', 'water use')</t>
  </si>
  <si>
    <t>(56, 'ALCA', 'P fertilizer', 'acidification')</t>
  </si>
  <si>
    <t>(56, 'ALCA', 'P fertilizer', 'climate change')</t>
  </si>
  <si>
    <t>(56, 'ALCA', 'P fertilizer', 'ecotoxicity: freshwater')</t>
  </si>
  <si>
    <t>(56, 'ALCA', 'P fertilizer', 'ecotoxicity: marine')</t>
  </si>
  <si>
    <t>(56, 'ALCA', 'P fertilizer', 'ecotoxicity: terrestrial')</t>
  </si>
  <si>
    <t>(56, 'ALCA', 'P fertilizer', 'energy resources')</t>
  </si>
  <si>
    <t>(56, 'ALCA', 'P fertilizer', 'eutrophication: freshwater')</t>
  </si>
  <si>
    <t>(56, 'ALCA', 'P fertilizer', 'eutrophication: marine')</t>
  </si>
  <si>
    <t>(56, 'ALCA', 'P fertilizer', 'human toxicity: carcinogenic')</t>
  </si>
  <si>
    <t>(56, 'ALCA', 'P fertilizer', 'human toxicity: non -carcinogenic')</t>
  </si>
  <si>
    <t>(56, 'ALCA', 'P fertilizer', 'ionising radiation')</t>
  </si>
  <si>
    <t>(56, 'ALCA', 'P fertilizer', 'land use')</t>
  </si>
  <si>
    <t>(56, 'ALCA', 'P fertilizer', 'material resources')</t>
  </si>
  <si>
    <t>(56, 'ALCA', 'P fertilizer', 'ozone depletion')</t>
  </si>
  <si>
    <t>(56, 'ALCA', 'P fertilizer', 'particulate matter formation')</t>
  </si>
  <si>
    <t>(56, 'ALCA', 'P fertilizer', 'photochemical oxidant formation: human health')</t>
  </si>
  <si>
    <t>(56, 'ALCA', 'P fertilizer', 'photochemical oxidant formation: terrestrial ecosystems')</t>
  </si>
  <si>
    <t>(56, 'ALCA', 'P fertilizer', 'water use')</t>
  </si>
  <si>
    <t>(56, 'ALCA', 'K fertilizer', 'acidification')</t>
  </si>
  <si>
    <t>(56, 'ALCA', 'K fertilizer', 'climate change')</t>
  </si>
  <si>
    <t>(56, 'ALCA', 'K fertilizer', 'ecotoxicity: freshwater')</t>
  </si>
  <si>
    <t>(56, 'ALCA', 'K fertilizer', 'ecotoxicity: marine')</t>
  </si>
  <si>
    <t>(56, 'ALCA', 'K fertilizer', 'ecotoxicity: terrestrial')</t>
  </si>
  <si>
    <t>(56, 'ALCA', 'K fertilizer', 'energy resources')</t>
  </si>
  <si>
    <t>(56, 'ALCA', 'K fertilizer', 'eutrophication: freshwater')</t>
  </si>
  <si>
    <t>(56, 'ALCA', 'K fertilizer', 'eutrophication: marine')</t>
  </si>
  <si>
    <t>(56, 'ALCA', 'K fertilizer', 'human toxicity: carcinogenic')</t>
  </si>
  <si>
    <t>(56, 'ALCA', 'K fertilizer', 'human toxicity: non -carcinogenic')</t>
  </si>
  <si>
    <t>(56, 'ALCA', 'K fertilizer', 'ionising radiation')</t>
  </si>
  <si>
    <t>(56, 'ALCA', 'K fertilizer', 'land use')</t>
  </si>
  <si>
    <t>(56, 'ALCA', 'K fertilizer', 'material resources')</t>
  </si>
  <si>
    <t>(56, 'ALCA', 'K fertilizer', 'ozone depletion')</t>
  </si>
  <si>
    <t>(56, 'ALCA', 'K fertilizer', 'particulate matter formation')</t>
  </si>
  <si>
    <t>(56, 'ALCA', 'K fertilizer', 'photochemical oxidant formation: human health')</t>
  </si>
  <si>
    <t>(56, 'ALCA', 'K fertilizer', 'photochemical oxidant formation: terrestrial ecosystems')</t>
  </si>
  <si>
    <t>(56, 'ALCA', 'K fertilizer', 'water use')</t>
  </si>
  <si>
    <t>(56, 'ALCA', 'storage-facility-solids', 'acidification')</t>
  </si>
  <si>
    <t>(56, 'ALCA', 'storage-facility-solids', 'climate change')</t>
  </si>
  <si>
    <t>(56, 'ALCA', 'storage-facility-solids', 'ecotoxicity: freshwater')</t>
  </si>
  <si>
    <t>(56, 'ALCA', 'storage-facility-solids', 'ecotoxicity: marine')</t>
  </si>
  <si>
    <t>(56, 'ALCA', 'storage-facility-solids', 'ecotoxicity: terrestrial')</t>
  </si>
  <si>
    <t>(56, 'ALCA', 'storage-facility-solids', 'energy resources')</t>
  </si>
  <si>
    <t>(56, 'ALCA', 'storage-facility-solids', 'eutrophication: freshwater')</t>
  </si>
  <si>
    <t>(56, 'ALCA', 'storage-facility-solids', 'eutrophication: marine')</t>
  </si>
  <si>
    <t>(56, 'ALCA', 'storage-facility-solids', 'human toxicity: carcinogenic')</t>
  </si>
  <si>
    <t>(56, 'ALCA', 'storage-facility-solids', 'human toxicity: non -carcinogenic')</t>
  </si>
  <si>
    <t>(56, 'ALCA', 'storage-facility-solids', 'ionising radiation')</t>
  </si>
  <si>
    <t>(56, 'ALCA', 'storage-facility-solids', 'land use')</t>
  </si>
  <si>
    <t>(56, 'ALCA', 'storage-facility-solids', 'material resources')</t>
  </si>
  <si>
    <t>(56, 'ALCA', 'storage-facility-solids', 'ozone depletion')</t>
  </si>
  <si>
    <t>(56, 'ALCA', 'storage-facility-solids', 'particulate matter formation')</t>
  </si>
  <si>
    <t>(56, 'ALCA', 'storage-facility-solids', 'photochemical oxidant formation: human health')</t>
  </si>
  <si>
    <t>(56, 'ALCA', 'storage-facility-solids', 'photochemical oxidant formation: terrestrial ecosystems')</t>
  </si>
  <si>
    <t>(56, 'ALCA', 'storage-facility-solids', 'water use')</t>
  </si>
  <si>
    <t>(56, 'ALCA', 'storage-facility-liquids', 'acidification')</t>
  </si>
  <si>
    <t>(56, 'ALCA', 'storage-facility-liquids', 'climate change')</t>
  </si>
  <si>
    <t>(56, 'ALCA', 'storage-facility-liquids', 'ecotoxicity: freshwater')</t>
  </si>
  <si>
    <t>(56, 'ALCA', 'storage-facility-liquids', 'ecotoxicity: marine')</t>
  </si>
  <si>
    <t>(56, 'ALCA', 'storage-facility-liquids', 'ecotoxicity: terrestrial')</t>
  </si>
  <si>
    <t>(56, 'ALCA', 'storage-facility-liquids', 'energy resources')</t>
  </si>
  <si>
    <t>(56, 'ALCA', 'storage-facility-liquids', 'eutrophication: freshwater')</t>
  </si>
  <si>
    <t>(56, 'ALCA', 'storage-facility-liquids', 'eutrophication: marine')</t>
  </si>
  <si>
    <t>(56, 'ALCA', 'storage-facility-liquids', 'human toxicity: carcinogenic')</t>
  </si>
  <si>
    <t>(56, 'ALCA', 'storage-facility-liquids', 'human toxicity: non -carcinogenic')</t>
  </si>
  <si>
    <t>(56, 'ALCA', 'storage-facility-liquids', 'ionising radiation')</t>
  </si>
  <si>
    <t>(56, 'ALCA', 'storage-facility-liquids', 'land use')</t>
  </si>
  <si>
    <t>(56, 'ALCA', 'storage-facility-liquids', 'material resources')</t>
  </si>
  <si>
    <t>(56, 'ALCA', 'storage-facility-liquids', 'ozone depletion')</t>
  </si>
  <si>
    <t>(56, 'ALCA', 'storage-facility-liquids', 'particulate matter formation')</t>
  </si>
  <si>
    <t>(56, 'ALCA', 'storage-facility-liquids', 'photochemical oxidant formation: human health')</t>
  </si>
  <si>
    <t>(56, 'ALCA', 'storage-facility-liquids', 'photochemical oxidant formation: terrestrial ecosystems')</t>
  </si>
  <si>
    <t>(56, 'ALCA', 'storage-facility-liquids', 'water use')</t>
  </si>
  <si>
    <t>(56, 'ALCA', 'biochar market', 'acidification')</t>
  </si>
  <si>
    <t>(56, 'ALCA', 'biochar market', 'climate change')</t>
  </si>
  <si>
    <t>(56, 'ALCA', 'biochar market', 'ecotoxicity: freshwater')</t>
  </si>
  <si>
    <t>(56, 'ALCA', 'biochar market', 'ecotoxicity: marine')</t>
  </si>
  <si>
    <t>(56, 'ALCA', 'biochar market', 'ecotoxicity: terrestrial')</t>
  </si>
  <si>
    <t>(56, 'ALCA', 'biochar market', 'energy resources')</t>
  </si>
  <si>
    <t>(56, 'ALCA', 'biochar market', 'eutrophication: freshwater')</t>
  </si>
  <si>
    <t>(56, 'ALCA', 'biochar market', 'eutrophication: marine')</t>
  </si>
  <si>
    <t>(56, 'ALCA', 'biochar market', 'human toxicity: carcinogenic')</t>
  </si>
  <si>
    <t>(56, 'ALCA', 'biochar market', 'human toxicity: non -carcinogenic')</t>
  </si>
  <si>
    <t>(56, 'ALCA', 'biochar market', 'ionising radiation')</t>
  </si>
  <si>
    <t>(56, 'ALCA', 'biochar market', 'land use')</t>
  </si>
  <si>
    <t>(56, 'ALCA', 'biochar market', 'material resources')</t>
  </si>
  <si>
    <t>(56, 'ALCA', 'biochar market', 'ozone depletion')</t>
  </si>
  <si>
    <t>(56, 'ALCA', 'biochar market', 'particulate matter formation')</t>
  </si>
  <si>
    <t>(56, 'ALCA', 'biochar market', 'photochemical oxidant formation: human health')</t>
  </si>
  <si>
    <t>(56, 'ALCA', 'biochar market', 'photochemical oxidant formation: terrestrial ecosystems')</t>
  </si>
  <si>
    <t>(56, 'ALCA', 'biochar market', 'water use')</t>
  </si>
  <si>
    <t>(56, 'ALCA', 'bio-oil market', 'acidification')</t>
  </si>
  <si>
    <t>(56, 'ALCA', 'bio-oil market', 'climate change')</t>
  </si>
  <si>
    <t>(56, 'ALCA', 'bio-oil market', 'ecotoxicity: freshwater')</t>
  </si>
  <si>
    <t>(56, 'ALCA', 'bio-oil market', 'ecotoxicity: marine')</t>
  </si>
  <si>
    <t>(56, 'ALCA', 'bio-oil market', 'ecotoxicity: terrestrial')</t>
  </si>
  <si>
    <t>(56, 'ALCA', 'bio-oil market', 'energy resources')</t>
  </si>
  <si>
    <t>(56, 'ALCA', 'bio-oil market', 'eutrophication: freshwater')</t>
  </si>
  <si>
    <t>(56, 'ALCA', 'bio-oil market', 'eutrophication: marine')</t>
  </si>
  <si>
    <t>(56, 'ALCA', 'bio-oil market', 'human toxicity: carcinogenic')</t>
  </si>
  <si>
    <t>(56, 'ALCA', 'bio-oil market', 'human toxicity: non -carcinogenic')</t>
  </si>
  <si>
    <t>(56, 'ALCA', 'bio-oil market', 'ionising radiation')</t>
  </si>
  <si>
    <t>(56, 'ALCA', 'bio-oil market', 'land use')</t>
  </si>
  <si>
    <t>(56, 'ALCA', 'bio-oil market', 'material resources')</t>
  </si>
  <si>
    <t>(56, 'ALCA', 'bio-oil market', 'ozone depletion')</t>
  </si>
  <si>
    <t>(56, 'ALCA', 'bio-oil market', 'particulate matter formation')</t>
  </si>
  <si>
    <t>(56, 'ALCA', 'bio-oil market', 'photochemical oxidant formation: human health')</t>
  </si>
  <si>
    <t>(56, 'ALCA', 'bio-oil market', 'photochemical oxidant formation: terrestrial ecosystems')</t>
  </si>
  <si>
    <t>(56, 'ALCA', 'bio-oil market', 'water use')</t>
  </si>
  <si>
    <t>(56, 'ALCA', 'hydrochar market', 'acidification')</t>
  </si>
  <si>
    <t>(56, 'ALCA', 'hydrochar market', 'climate change')</t>
  </si>
  <si>
    <t>(56, 'ALCA', 'hydrochar market', 'ecotoxicity: freshwater')</t>
  </si>
  <si>
    <t>(56, 'ALCA', 'hydrochar market', 'ecotoxicity: marine')</t>
  </si>
  <si>
    <t>(56, 'ALCA', 'hydrochar market', 'ecotoxicity: terrestrial')</t>
  </si>
  <si>
    <t>(56, 'ALCA', 'hydrochar market', 'energy resources')</t>
  </si>
  <si>
    <t>(56, 'ALCA', 'hydrochar market', 'eutrophication: freshwater')</t>
  </si>
  <si>
    <t>(56, 'ALCA', 'hydrochar market', 'eutrophication: marine')</t>
  </si>
  <si>
    <t>(56, 'ALCA', 'hydrochar market', 'human toxicity: carcinogenic')</t>
  </si>
  <si>
    <t>(56, 'ALCA', 'hydrochar market', 'human toxicity: non -carcinogenic')</t>
  </si>
  <si>
    <t>(56, 'ALCA', 'hydrochar market', 'ionising radiation')</t>
  </si>
  <si>
    <t>(56, 'ALCA', 'hydrochar market', 'land use')</t>
  </si>
  <si>
    <t>(56, 'ALCA', 'hydrochar market', 'material resources')</t>
  </si>
  <si>
    <t>(56, 'ALCA', 'hydrochar market', 'ozone depletion')</t>
  </si>
  <si>
    <t>(56, 'ALCA', 'hydrochar market', 'particulate matter formation')</t>
  </si>
  <si>
    <t>(56, 'ALCA', 'hydrochar market', 'photochemical oxidant formation: human health')</t>
  </si>
  <si>
    <t>(56, 'ALCA', 'hydrochar market', 'photochemical oxidant formation: terrestrial ecosystems')</t>
  </si>
  <si>
    <t>(56, 'ALCA', 'hydrochar market', 'water use')</t>
  </si>
  <si>
    <t>(56, 'ALCA', 'avoided electricity', 'acidification')</t>
  </si>
  <si>
    <t>(56, 'ALCA', 'avoided electricity', 'climate change')</t>
  </si>
  <si>
    <t>(56, 'ALCA', 'avoided electricity', 'ecotoxicity: freshwater')</t>
  </si>
  <si>
    <t>(56, 'ALCA', 'avoided electricity', 'ecotoxicity: marine')</t>
  </si>
  <si>
    <t>(56, 'ALCA', 'avoided electricity', 'ecotoxicity: terrestrial')</t>
  </si>
  <si>
    <t>(56, 'ALCA', 'avoided electricity', 'energy resources')</t>
  </si>
  <si>
    <t>(56, 'ALCA', 'avoided electricity', 'eutrophication: freshwater')</t>
  </si>
  <si>
    <t>(56, 'ALCA', 'avoided electricity', 'eutrophication: marine')</t>
  </si>
  <si>
    <t>(56, 'ALCA', 'avoided electricity', 'human toxicity: carcinogenic')</t>
  </si>
  <si>
    <t>(56, 'ALCA', 'avoided electricity', 'human toxicity: non -carcinogenic')</t>
  </si>
  <si>
    <t>(56, 'ALCA', 'avoided electricity', 'ionising radiation')</t>
  </si>
  <si>
    <t>(56, 'ALCA', 'avoided electricity', 'land use')</t>
  </si>
  <si>
    <t>(56, 'ALCA', 'avoided electricity', 'material resources')</t>
  </si>
  <si>
    <t>(56, 'ALCA', 'avoided electricity', 'ozone depletion')</t>
  </si>
  <si>
    <t>(56, 'ALCA', 'avoided electricity', 'particulate matter formation')</t>
  </si>
  <si>
    <t>(56, 'ALCA', 'avoided electricity', 'photochemical oxidant formation: human health')</t>
  </si>
  <si>
    <t>(56, 'ALCA', 'avoided electricity', 'photochemical oxidant formation: terrestrial ecosystems')</t>
  </si>
  <si>
    <t>(56, 'ALCA', 'avoided electricity', 'water use')</t>
  </si>
  <si>
    <t>(56, 'CLCA', 'natural gas', 'acidification')</t>
  </si>
  <si>
    <t>(56, 'CLCA', 'natural gas', 'climate change')</t>
  </si>
  <si>
    <t>(56, 'CLCA', 'natural gas', 'ecotoxicity: freshwater')</t>
  </si>
  <si>
    <t>(56, 'CLCA', 'natural gas', 'ecotoxicity: marine')</t>
  </si>
  <si>
    <t>(56, 'CLCA', 'natural gas', 'ecotoxicity: terrestrial')</t>
  </si>
  <si>
    <t>(56, 'CLCA', 'natural gas', 'energy resources')</t>
  </si>
  <si>
    <t>(56, 'CLCA', 'natural gas', 'eutrophication: freshwater')</t>
  </si>
  <si>
    <t>(56, 'CLCA', 'natural gas', 'eutrophication: marine')</t>
  </si>
  <si>
    <t>(56, 'CLCA', 'natural gas', 'human toxicity: carcinogenic')</t>
  </si>
  <si>
    <t>(56, 'CLCA', 'natural gas', 'human toxicity: non -carcinogenic')</t>
  </si>
  <si>
    <t>(56, 'CLCA', 'natural gas', 'ionising radiation')</t>
  </si>
  <si>
    <t>(56, 'CLCA', 'natural gas', 'land use')</t>
  </si>
  <si>
    <t>(56, 'CLCA', 'natural gas', 'material resources')</t>
  </si>
  <si>
    <t>(56, 'CLCA', 'natural gas', 'ozone depletion')</t>
  </si>
  <si>
    <t>(56, 'CLCA', 'natural gas', 'particulate matter formation')</t>
  </si>
  <si>
    <t>(56, 'CLCA', 'natural gas', 'photochemical oxidant formation: human health')</t>
  </si>
  <si>
    <t>(56, 'CLCA', 'natural gas', 'photochemical oxidant formation: terrestrial ecosystems')</t>
  </si>
  <si>
    <t>(56, 'CLCA', 'natural gas', 'water use')</t>
  </si>
  <si>
    <t>(56, 'CLCA', 'grid electricity', 'acidification')</t>
  </si>
  <si>
    <t>(56, 'CLCA', 'grid electricity', 'climate change')</t>
  </si>
  <si>
    <t>(56, 'CLCA', 'grid electricity', 'ecotoxicity: freshwater')</t>
  </si>
  <si>
    <t>(56, 'CLCA', 'grid electricity', 'ecotoxicity: marine')</t>
  </si>
  <si>
    <t>(56, 'CLCA', 'grid electricity', 'ecotoxicity: terrestrial')</t>
  </si>
  <si>
    <t>(56, 'CLCA', 'grid electricity', 'energy resources')</t>
  </si>
  <si>
    <t>(56, 'CLCA', 'grid electricity', 'eutrophication: freshwater')</t>
  </si>
  <si>
    <t>(56, 'CLCA', 'grid electricity', 'eutrophication: marine')</t>
  </si>
  <si>
    <t>(56, 'CLCA', 'grid electricity', 'human toxicity: carcinogenic')</t>
  </si>
  <si>
    <t>(56, 'CLCA', 'grid electricity', 'human toxicity: non -carcinogenic')</t>
  </si>
  <si>
    <t>(56, 'CLCA', 'grid electricity', 'ionising radiation')</t>
  </si>
  <si>
    <t>(56, 'CLCA', 'grid electricity', 'land use')</t>
  </si>
  <si>
    <t>(56, 'CLCA', 'grid electricity', 'material resources')</t>
  </si>
  <si>
    <t>(56, 'CLCA', 'grid electricity', 'ozone depletion')</t>
  </si>
  <si>
    <t>(56, 'CLCA', 'grid electricity', 'particulate matter formation')</t>
  </si>
  <si>
    <t>(56, 'CLCA', 'grid electricity', 'photochemical oxidant formation: human health')</t>
  </si>
  <si>
    <t>(56, 'CLCA', 'grid electricity', 'photochemical oxidant formation: terrestrial ecosystems')</t>
  </si>
  <si>
    <t>(56, 'CLCA', 'grid electricity', 'water use')</t>
  </si>
  <si>
    <t>(56, 'CLCA', 'diesel', 'acidification')</t>
  </si>
  <si>
    <t>(56, 'CLCA', 'diesel', 'climate change')</t>
  </si>
  <si>
    <t>(56, 'CLCA', 'diesel', 'ecotoxicity: freshwater')</t>
  </si>
  <si>
    <t>(56, 'CLCA', 'diesel', 'ecotoxicity: marine')</t>
  </si>
  <si>
    <t>(56, 'CLCA', 'diesel', 'ecotoxicity: terrestrial')</t>
  </si>
  <si>
    <t>(56, 'CLCA', 'diesel', 'energy resources')</t>
  </si>
  <si>
    <t>(56, 'CLCA', 'diesel', 'eutrophication: freshwater')</t>
  </si>
  <si>
    <t>(56, 'CLCA', 'diesel', 'eutrophication: marine')</t>
  </si>
  <si>
    <t>(56, 'CLCA', 'diesel', 'human toxicity: carcinogenic')</t>
  </si>
  <si>
    <t>(56, 'CLCA', 'diesel', 'human toxicity: non -carcinogenic')</t>
  </si>
  <si>
    <t>(56, 'CLCA', 'diesel', 'ionising radiation')</t>
  </si>
  <si>
    <t>(56, 'CLCA', 'diesel', 'land use')</t>
  </si>
  <si>
    <t>(56, 'CLCA', 'diesel', 'material resources')</t>
  </si>
  <si>
    <t>(56, 'CLCA', 'diesel', 'ozone depletion')</t>
  </si>
  <si>
    <t>(56, 'CLCA', 'diesel', 'particulate matter formation')</t>
  </si>
  <si>
    <t>(56, 'CLCA', 'diesel', 'photochemical oxidant formation: human health')</t>
  </si>
  <si>
    <t>(56, 'CLCA', 'diesel', 'photochemical oxidant formation: terrestrial ecosystems')</t>
  </si>
  <si>
    <t>(56, 'CLCA', 'diesel', 'water use')</t>
  </si>
  <si>
    <t>(56, 'CLCA', 'water', 'acidification')</t>
  </si>
  <si>
    <t>(56, 'CLCA', 'water', 'climate change')</t>
  </si>
  <si>
    <t>(56, 'CLCA', 'water', 'ecotoxicity: freshwater')</t>
  </si>
  <si>
    <t>(56, 'CLCA', 'water', 'ecotoxicity: marine')</t>
  </si>
  <si>
    <t>(56, 'CLCA', 'water', 'ecotoxicity: terrestrial')</t>
  </si>
  <si>
    <t>(56, 'CLCA', 'water', 'energy resources')</t>
  </si>
  <si>
    <t>(56, 'CLCA', 'water', 'eutrophication: freshwater')</t>
  </si>
  <si>
    <t>(56, 'CLCA', 'water', 'eutrophication: marine')</t>
  </si>
  <si>
    <t>(56, 'CLCA', 'water', 'human toxicity: carcinogenic')</t>
  </si>
  <si>
    <t>(56, 'CLCA', 'water', 'human toxicity: non -carcinogenic')</t>
  </si>
  <si>
    <t>(56, 'CLCA', 'water', 'ionising radiation')</t>
  </si>
  <si>
    <t>(56, 'CLCA', 'water', 'land use')</t>
  </si>
  <si>
    <t>(56, 'CLCA', 'water', 'material resources')</t>
  </si>
  <si>
    <t>(56, 'CLCA', 'water', 'ozone depletion')</t>
  </si>
  <si>
    <t>(56, 'CLCA', 'water', 'particulate matter formation')</t>
  </si>
  <si>
    <t>(56, 'CLCA', 'water', 'photochemical oxidant formation: human health')</t>
  </si>
  <si>
    <t>(56, 'CLCA', 'water', 'photochemical oxidant formation: terrestrial ecosystems')</t>
  </si>
  <si>
    <t>(56, 'CLCA', 'water', 'water use')</t>
  </si>
  <si>
    <t>(56, 'CLCA', 'biochar-chp', 'acidification')</t>
  </si>
  <si>
    <t>(56, 'CLCA', 'biochar-chp', 'climate change')</t>
  </si>
  <si>
    <t>(56, 'CLCA', 'biochar-chp', 'ecotoxicity: freshwater')</t>
  </si>
  <si>
    <t>(56, 'CLCA', 'biochar-chp', 'ecotoxicity: marine')</t>
  </si>
  <si>
    <t>(56, 'CLCA', 'biochar-chp', 'ecotoxicity: terrestrial')</t>
  </si>
  <si>
    <t>(56, 'CLCA', 'biochar-chp', 'energy resources')</t>
  </si>
  <si>
    <t>(56, 'CLCA', 'biochar-chp', 'eutrophication: freshwater')</t>
  </si>
  <si>
    <t>(56, 'CLCA', 'biochar-chp', 'eutrophication: marine')</t>
  </si>
  <si>
    <t>(56, 'CLCA', 'biochar-chp', 'human toxicity: carcinogenic')</t>
  </si>
  <si>
    <t>(56, 'CLCA', 'biochar-chp', 'human toxicity: non -carcinogenic')</t>
  </si>
  <si>
    <t>(56, 'CLCA', 'biochar-chp', 'ionising radiation')</t>
  </si>
  <si>
    <t>(56, 'CLCA', 'biochar-chp', 'land use')</t>
  </si>
  <si>
    <t>(56, 'CLCA', 'biochar-chp', 'material resources')</t>
  </si>
  <si>
    <t>(56, 'CLCA', 'biochar-chp', 'ozone depletion')</t>
  </si>
  <si>
    <t>(56, 'CLCA', 'biochar-chp', 'particulate matter formation')</t>
  </si>
  <si>
    <t>(56, 'CLCA', 'biochar-chp', 'photochemical oxidant formation: human health')</t>
  </si>
  <si>
    <t>(56, 'CLCA', 'biochar-chp', 'photochemical oxidant formation: terrestrial ecosystems')</t>
  </si>
  <si>
    <t>(56, 'CLCA', 'biochar-chp', 'water use')</t>
  </si>
  <si>
    <t>(56, 'CLCA', 'biochar-land', 'acidification')</t>
  </si>
  <si>
    <t>(56, 'CLCA', 'biochar-land', 'climate change')</t>
  </si>
  <si>
    <t>(56, 'CLCA', 'biochar-land', 'ecotoxicity: freshwater')</t>
  </si>
  <si>
    <t>(56, 'CLCA', 'biochar-land', 'ecotoxicity: marine')</t>
  </si>
  <si>
    <t>(56, 'CLCA', 'biochar-land', 'ecotoxicity: terrestrial')</t>
  </si>
  <si>
    <t>(56, 'CLCA', 'biochar-land', 'energy resources')</t>
  </si>
  <si>
    <t>(56, 'CLCA', 'biochar-land', 'eutrophication: freshwater')</t>
  </si>
  <si>
    <t>(56, 'CLCA', 'biochar-land', 'eutrophication: marine')</t>
  </si>
  <si>
    <t>(56, 'CLCA', 'biochar-land', 'human toxicity: carcinogenic')</t>
  </si>
  <si>
    <t>(56, 'CLCA', 'biochar-land', 'human toxicity: non -carcinogenic')</t>
  </si>
  <si>
    <t>(56, 'CLCA', 'biochar-land', 'ionising radiation')</t>
  </si>
  <si>
    <t>(56, 'CLCA', 'biochar-land', 'land use')</t>
  </si>
  <si>
    <t>(56, 'CLCA', 'biochar-land', 'material resources')</t>
  </si>
  <si>
    <t>(56, 'CLCA', 'biochar-land', 'ozone depletion')</t>
  </si>
  <si>
    <t>(56, 'CLCA', 'biochar-land', 'particulate matter formation')</t>
  </si>
  <si>
    <t>(56, 'CLCA', 'biochar-land', 'photochemical oxidant formation: human health')</t>
  </si>
  <si>
    <t>(56, 'CLCA', 'biochar-land', 'photochemical oxidant formation: terrestrial ecosystems')</t>
  </si>
  <si>
    <t>(56, 'CLCA', 'biochar-land', 'water use')</t>
  </si>
  <si>
    <t>(56, 'CLCA', 'biochar-disposal', 'acidification')</t>
  </si>
  <si>
    <t>(56, 'CLCA', 'biochar-disposal', 'climate change')</t>
  </si>
  <si>
    <t>(56, 'CLCA', 'biochar-disposal', 'ecotoxicity: freshwater')</t>
  </si>
  <si>
    <t>(56, 'CLCA', 'biochar-disposal', 'ecotoxicity: marine')</t>
  </si>
  <si>
    <t>(56, 'CLCA', 'biochar-disposal', 'ecotoxicity: terrestrial')</t>
  </si>
  <si>
    <t>(56, 'CLCA', 'biochar-disposal', 'energy resources')</t>
  </si>
  <si>
    <t>(56, 'CLCA', 'biochar-disposal', 'eutrophication: freshwater')</t>
  </si>
  <si>
    <t>(56, 'CLCA', 'biochar-disposal', 'eutrophication: marine')</t>
  </si>
  <si>
    <t>(56, 'CLCA', 'biochar-disposal', 'human toxicity: carcinogenic')</t>
  </si>
  <si>
    <t>(56, 'CLCA', 'biochar-disposal', 'human toxicity: non -carcinogenic')</t>
  </si>
  <si>
    <t>(56, 'CLCA', 'biochar-disposal', 'ionising radiation')</t>
  </si>
  <si>
    <t>(56, 'CLCA', 'biochar-disposal', 'land use')</t>
  </si>
  <si>
    <t>(56, 'CLCA', 'biochar-disposal', 'material resources')</t>
  </si>
  <si>
    <t>(56, 'CLCA', 'biochar-disposal', 'ozone depletion')</t>
  </si>
  <si>
    <t>(56, 'CLCA', 'biochar-disposal', 'particulate matter formation')</t>
  </si>
  <si>
    <t>(56, 'CLCA', 'biochar-disposal', 'photochemical oxidant formation: human health')</t>
  </si>
  <si>
    <t>(56, 'CLCA', 'biochar-disposal', 'photochemical oxidant formation: terrestrial ecosystems')</t>
  </si>
  <si>
    <t>(56, 'CLCA', 'biochar-disposal', 'water use')</t>
  </si>
  <si>
    <t>(56, 'CLCA', 'pyro-bio-oil-chp', 'acidification')</t>
  </si>
  <si>
    <t>(56, 'CLCA', 'pyro-bio-oil-chp', 'climate change')</t>
  </si>
  <si>
    <t>(56, 'CLCA', 'pyro-bio-oil-chp', 'ecotoxicity: freshwater')</t>
  </si>
  <si>
    <t>(56, 'CLCA', 'pyro-bio-oil-chp', 'ecotoxicity: marine')</t>
  </si>
  <si>
    <t>(56, 'CLCA', 'pyro-bio-oil-chp', 'ecotoxicity: terrestrial')</t>
  </si>
  <si>
    <t>(56, 'CLCA', 'pyro-bio-oil-chp', 'energy resources')</t>
  </si>
  <si>
    <t>(56, 'CLCA', 'pyro-bio-oil-chp', 'eutrophication: freshwater')</t>
  </si>
  <si>
    <t>(56, 'CLCA', 'pyro-bio-oil-chp', 'eutrophication: marine')</t>
  </si>
  <si>
    <t>(56, 'CLCA', 'pyro-bio-oil-chp', 'human toxicity: carcinogenic')</t>
  </si>
  <si>
    <t>(56, 'CLCA', 'pyro-bio-oil-chp', 'human toxicity: non -carcinogenic')</t>
  </si>
  <si>
    <t>(56, 'CLCA', 'pyro-bio-oil-chp', 'ionising radiation')</t>
  </si>
  <si>
    <t>(56, 'CLCA', 'pyro-bio-oil-chp', 'land use')</t>
  </si>
  <si>
    <t>(56, 'CLCA', 'pyro-bio-oil-chp', 'material resources')</t>
  </si>
  <si>
    <t>(56, 'CLCA', 'pyro-bio-oil-chp', 'ozone depletion')</t>
  </si>
  <si>
    <t>(56, 'CLCA', 'pyro-bio-oil-chp', 'particulate matter formation')</t>
  </si>
  <si>
    <t>(56, 'CLCA', 'pyro-bio-oil-chp', 'photochemical oxidant formation: human health')</t>
  </si>
  <si>
    <t>(56, 'CLCA', 'pyro-bio-oil-chp', 'photochemical oxidant formation: terrestrial ecosystems')</t>
  </si>
  <si>
    <t>(56, 'CLCA', 'pyro-bio-oil-chp', 'water use')</t>
  </si>
  <si>
    <t>(56, 'CLCA', 'syngas-chp', 'acidification')</t>
  </si>
  <si>
    <t>(56, 'CLCA', 'syngas-chp', 'climate change')</t>
  </si>
  <si>
    <t>(56, 'CLCA', 'syngas-chp', 'ecotoxicity: freshwater')</t>
  </si>
  <si>
    <t>(56, 'CLCA', 'syngas-chp', 'ecotoxicity: marine')</t>
  </si>
  <si>
    <t>(56, 'CLCA', 'syngas-chp', 'ecotoxicity: terrestrial')</t>
  </si>
  <si>
    <t>(56, 'CLCA', 'syngas-chp', 'energy resources')</t>
  </si>
  <si>
    <t>(56, 'CLCA', 'syngas-chp', 'eutrophication: freshwater')</t>
  </si>
  <si>
    <t>(56, 'CLCA', 'syngas-chp', 'eutrophication: marine')</t>
  </si>
  <si>
    <t>(56, 'CLCA', 'syngas-chp', 'human toxicity: carcinogenic')</t>
  </si>
  <si>
    <t>(56, 'CLCA', 'syngas-chp', 'human toxicity: non -carcinogenic')</t>
  </si>
  <si>
    <t>(56, 'CLCA', 'syngas-chp', 'ionising radiation')</t>
  </si>
  <si>
    <t>(56, 'CLCA', 'syngas-chp', 'land use')</t>
  </si>
  <si>
    <t>(56, 'CLCA', 'syngas-chp', 'material resources')</t>
  </si>
  <si>
    <t>(56, 'CLCA', 'syngas-chp', 'ozone depletion')</t>
  </si>
  <si>
    <t>(56, 'CLCA', 'syngas-chp', 'particulate matter formation')</t>
  </si>
  <si>
    <t>(56, 'CLCA', 'syngas-chp', 'photochemical oxidant formation: human health')</t>
  </si>
  <si>
    <t>(56, 'CLCA', 'syngas-chp', 'photochemical oxidant formation: terrestrial ecosystems')</t>
  </si>
  <si>
    <t>(56, 'CLCA', 'syngas-chp', 'water use')</t>
  </si>
  <si>
    <t>(56, 'CLCA', 'syngas-disposal', 'acidification')</t>
  </si>
  <si>
    <t>(56, 'CLCA', 'syngas-disposal', 'climate change')</t>
  </si>
  <si>
    <t>(56, 'CLCA', 'syngas-disposal', 'ecotoxicity: freshwater')</t>
  </si>
  <si>
    <t>(56, 'CLCA', 'syngas-disposal', 'ecotoxicity: marine')</t>
  </si>
  <si>
    <t>(56, 'CLCA', 'syngas-disposal', 'ecotoxicity: terrestrial')</t>
  </si>
  <si>
    <t>(56, 'CLCA', 'syngas-disposal', 'energy resources')</t>
  </si>
  <si>
    <t>(56, 'CLCA', 'syngas-disposal', 'eutrophication: freshwater')</t>
  </si>
  <si>
    <t>(56, 'CLCA', 'syngas-disposal', 'eutrophication: marine')</t>
  </si>
  <si>
    <t>(56, 'CLCA', 'syngas-disposal', 'human toxicity: carcinogenic')</t>
  </si>
  <si>
    <t>(56, 'CLCA', 'syngas-disposal', 'human toxicity: non -carcinogenic')</t>
  </si>
  <si>
    <t>(56, 'CLCA', 'syngas-disposal', 'ionising radiation')</t>
  </si>
  <si>
    <t>(56, 'CLCA', 'syngas-disposal', 'land use')</t>
  </si>
  <si>
    <t>(56, 'CLCA', 'syngas-disposal', 'material resources')</t>
  </si>
  <si>
    <t>(56, 'CLCA', 'syngas-disposal', 'ozone depletion')</t>
  </si>
  <si>
    <t>(56, 'CLCA', 'syngas-disposal', 'particulate matter formation')</t>
  </si>
  <si>
    <t>(56, 'CLCA', 'syngas-disposal', 'photochemical oxidant formation: human health')</t>
  </si>
  <si>
    <t>(56, 'CLCA', 'syngas-disposal', 'photochemical oxidant formation: terrestrial ecosystems')</t>
  </si>
  <si>
    <t>(56, 'CLCA', 'syngas-disposal', 'water use')</t>
  </si>
  <si>
    <t>(56, 'CLCA', 'pyro-ap-disposal', 'acidification')</t>
  </si>
  <si>
    <t>(56, 'CLCA', 'pyro-ap-disposal', 'climate change')</t>
  </si>
  <si>
    <t>(56, 'CLCA', 'pyro-ap-disposal', 'ecotoxicity: freshwater')</t>
  </si>
  <si>
    <t>(56, 'CLCA', 'pyro-ap-disposal', 'ecotoxicity: marine')</t>
  </si>
  <si>
    <t>(56, 'CLCA', 'pyro-ap-disposal', 'ecotoxicity: terrestrial')</t>
  </si>
  <si>
    <t>(56, 'CLCA', 'pyro-ap-disposal', 'energy resources')</t>
  </si>
  <si>
    <t>(56, 'CLCA', 'pyro-ap-disposal', 'eutrophication: freshwater')</t>
  </si>
  <si>
    <t>(56, 'CLCA', 'pyro-ap-disposal', 'eutrophication: marine')</t>
  </si>
  <si>
    <t>(56, 'CLCA', 'pyro-ap-disposal', 'human toxicity: carcinogenic')</t>
  </si>
  <si>
    <t>(56, 'CLCA', 'pyro-ap-disposal', 'human toxicity: non -carcinogenic')</t>
  </si>
  <si>
    <t>(56, 'CLCA', 'pyro-ap-disposal', 'ionising radiation')</t>
  </si>
  <si>
    <t>(56, 'CLCA', 'pyro-ap-disposal', 'land use')</t>
  </si>
  <si>
    <t>(56, 'CLCA', 'pyro-ap-disposal', 'material resources')</t>
  </si>
  <si>
    <t>(56, 'CLCA', 'pyro-ap-disposal', 'ozone depletion')</t>
  </si>
  <si>
    <t>(56, 'CLCA', 'pyro-ap-disposal', 'particulate matter formation')</t>
  </si>
  <si>
    <t>(56, 'CLCA', 'pyro-ap-disposal', 'photochemical oxidant formation: human health')</t>
  </si>
  <si>
    <t>(56, 'CLCA', 'pyro-ap-disposal', 'photochemical oxidant formation: terrestrial ecosystems')</t>
  </si>
  <si>
    <t>(56, 'CLCA', 'pyro-ap-disposal', 'water use')</t>
  </si>
  <si>
    <t>(56, 'CLCA', 'htl-hydrochar-land', 'acidification')</t>
  </si>
  <si>
    <t>(56, 'CLCA', 'htl-hydrochar-land', 'climate change')</t>
  </si>
  <si>
    <t>(56, 'CLCA', 'htl-hydrochar-land', 'ecotoxicity: freshwater')</t>
  </si>
  <si>
    <t>(56, 'CLCA', 'htl-hydrochar-land', 'ecotoxicity: marine')</t>
  </si>
  <si>
    <t>(56, 'CLCA', 'htl-hydrochar-land', 'ecotoxicity: terrestrial')</t>
  </si>
  <si>
    <t>(56, 'CLCA', 'htl-hydrochar-land', 'energy resources')</t>
  </si>
  <si>
    <t>(56, 'CLCA', 'htl-hydrochar-land', 'eutrophication: freshwater')</t>
  </si>
  <si>
    <t>(56, 'CLCA', 'htl-hydrochar-land', 'eutrophication: marine')</t>
  </si>
  <si>
    <t>(56, 'CLCA', 'htl-hydrochar-land', 'human toxicity: carcinogenic')</t>
  </si>
  <si>
    <t>(56, 'CLCA', 'htl-hydrochar-land', 'human toxicity: non -carcinogenic')</t>
  </si>
  <si>
    <t>(56, 'CLCA', 'htl-hydrochar-land', 'ionising radiation')</t>
  </si>
  <si>
    <t>(56, 'CLCA', 'htl-hydrochar-land', 'land use')</t>
  </si>
  <si>
    <t>(56, 'CLCA', 'htl-hydrochar-land', 'material resources')</t>
  </si>
  <si>
    <t>(56, 'CLCA', 'htl-hydrochar-land', 'ozone depletion')</t>
  </si>
  <si>
    <t>(56, 'CLCA', 'htl-hydrochar-land', 'particulate matter formation')</t>
  </si>
  <si>
    <t>(56, 'CLCA', 'htl-hydrochar-land', 'photochemical oxidant formation: human health')</t>
  </si>
  <si>
    <t>(56, 'CLCA', 'htl-hydrochar-land', 'photochemical oxidant formation: terrestrial ecosystems')</t>
  </si>
  <si>
    <t>(56, 'CLCA', 'htl-hydrochar-land', 'water use')</t>
  </si>
  <si>
    <t>(56, 'CLCA', 'htl-hydrochar-chp', 'acidification')</t>
  </si>
  <si>
    <t>(56, 'CLCA', 'htl-hydrochar-chp', 'climate change')</t>
  </si>
  <si>
    <t>(56, 'CLCA', 'htl-hydrochar-chp', 'ecotoxicity: freshwater')</t>
  </si>
  <si>
    <t>(56, 'CLCA', 'htl-hydrochar-chp', 'ecotoxicity: marine')</t>
  </si>
  <si>
    <t>(56, 'CLCA', 'htl-hydrochar-chp', 'ecotoxicity: terrestrial')</t>
  </si>
  <si>
    <t>(56, 'CLCA', 'htl-hydrochar-chp', 'energy resources')</t>
  </si>
  <si>
    <t>(56, 'CLCA', 'htl-hydrochar-chp', 'eutrophication: freshwater')</t>
  </si>
  <si>
    <t>(56, 'CLCA', 'htl-hydrochar-chp', 'eutrophication: marine')</t>
  </si>
  <si>
    <t>(56, 'CLCA', 'htl-hydrochar-chp', 'human toxicity: carcinogenic')</t>
  </si>
  <si>
    <t>(56, 'CLCA', 'htl-hydrochar-chp', 'human toxicity: non -carcinogenic')</t>
  </si>
  <si>
    <t>(56, 'CLCA', 'htl-hydrochar-chp', 'ionising radiation')</t>
  </si>
  <si>
    <t>(56, 'CLCA', 'htl-hydrochar-chp', 'land use')</t>
  </si>
  <si>
    <t>(56, 'CLCA', 'htl-hydrochar-chp', 'material resources')</t>
  </si>
  <si>
    <t>(56, 'CLCA', 'htl-hydrochar-chp', 'ozone depletion')</t>
  </si>
  <si>
    <t>(56, 'CLCA', 'htl-hydrochar-chp', 'particulate matter formation')</t>
  </si>
  <si>
    <t>(56, 'CLCA', 'htl-hydrochar-chp', 'photochemical oxidant formation: human health')</t>
  </si>
  <si>
    <t>(56, 'CLCA', 'htl-hydrochar-chp', 'photochemical oxidant formation: terrestrial ecosystems')</t>
  </si>
  <si>
    <t>(56, 'CLCA', 'htl-hydrochar-chp', 'water use')</t>
  </si>
  <si>
    <t>(56, 'CLCA', 'htl-hydrochar-disposal', 'acidification')</t>
  </si>
  <si>
    <t>(56, 'CLCA', 'htl-hydrochar-disposal', 'climate change')</t>
  </si>
  <si>
    <t>(56, 'CLCA', 'htl-hydrochar-disposal', 'ecotoxicity: freshwater')</t>
  </si>
  <si>
    <t>(56, 'CLCA', 'htl-hydrochar-disposal', 'ecotoxicity: marine')</t>
  </si>
  <si>
    <t>(56, 'CLCA', 'htl-hydrochar-disposal', 'ecotoxicity: terrestrial')</t>
  </si>
  <si>
    <t>(56, 'CLCA', 'htl-hydrochar-disposal', 'energy resources')</t>
  </si>
  <si>
    <t>(56, 'CLCA', 'htl-hydrochar-disposal', 'eutrophication: freshwater')</t>
  </si>
  <si>
    <t>(56, 'CLCA', 'htl-hydrochar-disposal', 'eutrophication: marine')</t>
  </si>
  <si>
    <t>(56, 'CLCA', 'htl-hydrochar-disposal', 'human toxicity: carcinogenic')</t>
  </si>
  <si>
    <t>(56, 'CLCA', 'htl-hydrochar-disposal', 'human toxicity: non -carcinogenic')</t>
  </si>
  <si>
    <t>(56, 'CLCA', 'htl-hydrochar-disposal', 'ionising radiation')</t>
  </si>
  <si>
    <t>(56, 'CLCA', 'htl-hydrochar-disposal', 'land use')</t>
  </si>
  <si>
    <t>(56, 'CLCA', 'htl-hydrochar-disposal', 'material resources')</t>
  </si>
  <si>
    <t>(56, 'CLCA', 'htl-hydrochar-disposal', 'ozone depletion')</t>
  </si>
  <si>
    <t>(56, 'CLCA', 'htl-hydrochar-disposal', 'particulate matter formation')</t>
  </si>
  <si>
    <t>(56, 'CLCA', 'htl-hydrochar-disposal', 'photochemical oxidant formation: human health')</t>
  </si>
  <si>
    <t>(56, 'CLCA', 'htl-hydrochar-disposal', 'photochemical oxidant formation: terrestrial ecosystems')</t>
  </si>
  <si>
    <t>(56, 'CLCA', 'htl-hydrochar-disposal', 'water use')</t>
  </si>
  <si>
    <t>(56, 'CLCA', 'htl-bio-oil-chp', 'acidification')</t>
  </si>
  <si>
    <t>(56, 'CLCA', 'htl-bio-oil-chp', 'climate change')</t>
  </si>
  <si>
    <t>(56, 'CLCA', 'htl-bio-oil-chp', 'ecotoxicity: freshwater')</t>
  </si>
  <si>
    <t>(56, 'CLCA', 'htl-bio-oil-chp', 'ecotoxicity: marine')</t>
  </si>
  <si>
    <t>(56, 'CLCA', 'htl-bio-oil-chp', 'ecotoxicity: terrestrial')</t>
  </si>
  <si>
    <t>(56, 'CLCA', 'htl-bio-oil-chp', 'energy resources')</t>
  </si>
  <si>
    <t>(56, 'CLCA', 'htl-bio-oil-chp', 'eutrophication: freshwater')</t>
  </si>
  <si>
    <t>(56, 'CLCA', 'htl-bio-oil-chp', 'eutrophication: marine')</t>
  </si>
  <si>
    <t>(56, 'CLCA', 'htl-bio-oil-chp', 'human toxicity: carcinogenic')</t>
  </si>
  <si>
    <t>(56, 'CLCA', 'htl-bio-oil-chp', 'human toxicity: non -carcinogenic')</t>
  </si>
  <si>
    <t>(56, 'CLCA', 'htl-bio-oil-chp', 'ionising radiation')</t>
  </si>
  <si>
    <t>(56, 'CLCA', 'htl-bio-oil-chp', 'land use')</t>
  </si>
  <si>
    <t>(56, 'CLCA', 'htl-bio-oil-chp', 'material resources')</t>
  </si>
  <si>
    <t>(56, 'CLCA', 'htl-bio-oil-chp', 'ozone depletion')</t>
  </si>
  <si>
    <t>(56, 'CLCA', 'htl-bio-oil-chp', 'particulate matter formation')</t>
  </si>
  <si>
    <t>(56, 'CLCA', 'htl-bio-oil-chp', 'photochemical oxidant formation: human health')</t>
  </si>
  <si>
    <t>(56, 'CLCA', 'htl-bio-oil-chp', 'photochemical oxidant formation: terrestrial ecosystems')</t>
  </si>
  <si>
    <t>(56, 'CLCA', 'htl-bio-oil-chp', 'water use')</t>
  </si>
  <si>
    <t>(56, 'CLCA', 'htl-gp-disposal', 'acidification')</t>
  </si>
  <si>
    <t>(56, 'CLCA', 'htl-gp-disposal', 'climate change')</t>
  </si>
  <si>
    <t>(56, 'CLCA', 'htl-gp-disposal', 'ecotoxicity: freshwater')</t>
  </si>
  <si>
    <t>(56, 'CLCA', 'htl-gp-disposal', 'ecotoxicity: marine')</t>
  </si>
  <si>
    <t>(56, 'CLCA', 'htl-gp-disposal', 'ecotoxicity: terrestrial')</t>
  </si>
  <si>
    <t>(56, 'CLCA', 'htl-gp-disposal', 'energy resources')</t>
  </si>
  <si>
    <t>(56, 'CLCA', 'htl-gp-disposal', 'eutrophication: freshwater')</t>
  </si>
  <si>
    <t>(56, 'CLCA', 'htl-gp-disposal', 'eutrophication: marine')</t>
  </si>
  <si>
    <t>(56, 'CLCA', 'htl-gp-disposal', 'human toxicity: carcinogenic')</t>
  </si>
  <si>
    <t>(56, 'CLCA', 'htl-gp-disposal', 'human toxicity: non -carcinogenic')</t>
  </si>
  <si>
    <t>(56, 'CLCA', 'htl-gp-disposal', 'ionising radiation')</t>
  </si>
  <si>
    <t>(56, 'CLCA', 'htl-gp-disposal', 'land use')</t>
  </si>
  <si>
    <t>(56, 'CLCA', 'htl-gp-disposal', 'material resources')</t>
  </si>
  <si>
    <t>(56, 'CLCA', 'htl-gp-disposal', 'ozone depletion')</t>
  </si>
  <si>
    <t>(56, 'CLCA', 'htl-gp-disposal', 'particulate matter formation')</t>
  </si>
  <si>
    <t>(56, 'CLCA', 'htl-gp-disposal', 'photochemical oxidant formation: human health')</t>
  </si>
  <si>
    <t>(56, 'CLCA', 'htl-gp-disposal', 'photochemical oxidant formation: terrestrial ecosystems')</t>
  </si>
  <si>
    <t>(56, 'CLCA', 'htl-gp-disposal', 'water use')</t>
  </si>
  <si>
    <t>(56, 'CLCA', 'htl-ap-disposal', 'acidification')</t>
  </si>
  <si>
    <t>(56, 'CLCA', 'htl-ap-disposal', 'climate change')</t>
  </si>
  <si>
    <t>(56, 'CLCA', 'htl-ap-disposal', 'ecotoxicity: freshwater')</t>
  </si>
  <si>
    <t>(56, 'CLCA', 'htl-ap-disposal', 'ecotoxicity: marine')</t>
  </si>
  <si>
    <t>(56, 'CLCA', 'htl-ap-disposal', 'ecotoxicity: terrestrial')</t>
  </si>
  <si>
    <t>(56, 'CLCA', 'htl-ap-disposal', 'energy resources')</t>
  </si>
  <si>
    <t>(56, 'CLCA', 'htl-ap-disposal', 'eutrophication: freshwater')</t>
  </si>
  <si>
    <t>(56, 'CLCA', 'htl-ap-disposal', 'eutrophication: marine')</t>
  </si>
  <si>
    <t>(56, 'CLCA', 'htl-ap-disposal', 'human toxicity: carcinogenic')</t>
  </si>
  <si>
    <t>(56, 'CLCA', 'htl-ap-disposal', 'human toxicity: non -carcinogenic')</t>
  </si>
  <si>
    <t>(56, 'CLCA', 'htl-ap-disposal', 'ionising radiation')</t>
  </si>
  <si>
    <t>(56, 'CLCA', 'htl-ap-disposal', 'land use')</t>
  </si>
  <si>
    <t>(56, 'CLCA', 'htl-ap-disposal', 'material resources')</t>
  </si>
  <si>
    <t>(56, 'CLCA', 'htl-ap-disposal', 'ozone depletion')</t>
  </si>
  <si>
    <t>(56, 'CLCA', 'htl-ap-disposal', 'particulate matter formation')</t>
  </si>
  <si>
    <t>(56, 'CLCA', 'htl-ap-disposal', 'photochemical oxidant formation: human health')</t>
  </si>
  <si>
    <t>(56, 'CLCA', 'htl-ap-disposal', 'photochemical oxidant formation: terrestrial ecosystems')</t>
  </si>
  <si>
    <t>(56, 'CLCA', 'htl-ap-disposal', 'water use')</t>
  </si>
  <si>
    <t>(56, 'CLCA', 'htc-hydrochar-land', 'acidification')</t>
  </si>
  <si>
    <t>(56, 'CLCA', 'htc-hydrochar-land', 'climate change')</t>
  </si>
  <si>
    <t>(56, 'CLCA', 'htc-hydrochar-land', 'ecotoxicity: freshwater')</t>
  </si>
  <si>
    <t>(56, 'CLCA', 'htc-hydrochar-land', 'ecotoxicity: marine')</t>
  </si>
  <si>
    <t>(56, 'CLCA', 'htc-hydrochar-land', 'ecotoxicity: terrestrial')</t>
  </si>
  <si>
    <t>(56, 'CLCA', 'htc-hydrochar-land', 'energy resources')</t>
  </si>
  <si>
    <t>(56, 'CLCA', 'htc-hydrochar-land', 'eutrophication: freshwater')</t>
  </si>
  <si>
    <t>(56, 'CLCA', 'htc-hydrochar-land', 'eutrophication: marine')</t>
  </si>
  <si>
    <t>(56, 'CLCA', 'htc-hydrochar-land', 'human toxicity: carcinogenic')</t>
  </si>
  <si>
    <t>(56, 'CLCA', 'htc-hydrochar-land', 'human toxicity: non -carcinogenic')</t>
  </si>
  <si>
    <t>(56, 'CLCA', 'htc-hydrochar-land', 'ionising radiation')</t>
  </si>
  <si>
    <t>(56, 'CLCA', 'htc-hydrochar-land', 'land use')</t>
  </si>
  <si>
    <t>(56, 'CLCA', 'htc-hydrochar-land', 'material resources')</t>
  </si>
  <si>
    <t>(56, 'CLCA', 'htc-hydrochar-land', 'ozone depletion')</t>
  </si>
  <si>
    <t>(56, 'CLCA', 'htc-hydrochar-land', 'particulate matter formation')</t>
  </si>
  <si>
    <t>(56, 'CLCA', 'htc-hydrochar-land', 'photochemical oxidant formation: human health')</t>
  </si>
  <si>
    <t>(56, 'CLCA', 'htc-hydrochar-land', 'photochemical oxidant formation: terrestrial ecosystems')</t>
  </si>
  <si>
    <t>(56, 'CLCA', 'htc-hydrochar-land', 'water use')</t>
  </si>
  <si>
    <t>(56, 'CLCA', 'htc-hydrochar-chp', 'acidification')</t>
  </si>
  <si>
    <t>(56, 'CLCA', 'htc-hydrochar-chp', 'climate change')</t>
  </si>
  <si>
    <t>(56, 'CLCA', 'htc-hydrochar-chp', 'ecotoxicity: freshwater')</t>
  </si>
  <si>
    <t>(56, 'CLCA', 'htc-hydrochar-chp', 'ecotoxicity: marine')</t>
  </si>
  <si>
    <t>(56, 'CLCA', 'htc-hydrochar-chp', 'ecotoxicity: terrestrial')</t>
  </si>
  <si>
    <t>(56, 'CLCA', 'htc-hydrochar-chp', 'energy resources')</t>
  </si>
  <si>
    <t>(56, 'CLCA', 'htc-hydrochar-chp', 'eutrophication: freshwater')</t>
  </si>
  <si>
    <t>(56, 'CLCA', 'htc-hydrochar-chp', 'eutrophication: marine')</t>
  </si>
  <si>
    <t>(56, 'CLCA', 'htc-hydrochar-chp', 'human toxicity: carcinogenic')</t>
  </si>
  <si>
    <t>(56, 'CLCA', 'htc-hydrochar-chp', 'human toxicity: non -carcinogenic')</t>
  </si>
  <si>
    <t>(56, 'CLCA', 'htc-hydrochar-chp', 'ionising radiation')</t>
  </si>
  <si>
    <t>(56, 'CLCA', 'htc-hydrochar-chp', 'land use')</t>
  </si>
  <si>
    <t>(56, 'CLCA', 'htc-hydrochar-chp', 'material resources')</t>
  </si>
  <si>
    <t>(56, 'CLCA', 'htc-hydrochar-chp', 'ozone depletion')</t>
  </si>
  <si>
    <t>(56, 'CLCA', 'htc-hydrochar-chp', 'particulate matter formation')</t>
  </si>
  <si>
    <t>(56, 'CLCA', 'htc-hydrochar-chp', 'photochemical oxidant formation: human health')</t>
  </si>
  <si>
    <t>(56, 'CLCA', 'htc-hydrochar-chp', 'photochemical oxidant formation: terrestrial ecosystems')</t>
  </si>
  <si>
    <t>(56, 'CLCA', 'htc-hydrochar-chp', 'water use')</t>
  </si>
  <si>
    <t>(56, 'CLCA', 'htc-hydrochar-disposal', 'acidification')</t>
  </si>
  <si>
    <t>(56, 'CLCA', 'htc-hydrochar-disposal', 'climate change')</t>
  </si>
  <si>
    <t>(56, 'CLCA', 'htc-hydrochar-disposal', 'ecotoxicity: freshwater')</t>
  </si>
  <si>
    <t>(56, 'CLCA', 'htc-hydrochar-disposal', 'ecotoxicity: marine')</t>
  </si>
  <si>
    <t>(56, 'CLCA', 'htc-hydrochar-disposal', 'ecotoxicity: terrestrial')</t>
  </si>
  <si>
    <t>(56, 'CLCA', 'htc-hydrochar-disposal', 'energy resources')</t>
  </si>
  <si>
    <t>(56, 'CLCA', 'htc-hydrochar-disposal', 'eutrophication: freshwater')</t>
  </si>
  <si>
    <t>(56, 'CLCA', 'htc-hydrochar-disposal', 'eutrophication: marine')</t>
  </si>
  <si>
    <t>(56, 'CLCA', 'htc-hydrochar-disposal', 'human toxicity: carcinogenic')</t>
  </si>
  <si>
    <t>(56, 'CLCA', 'htc-hydrochar-disposal', 'human toxicity: non -carcinogenic')</t>
  </si>
  <si>
    <t>(56, 'CLCA', 'htc-hydrochar-disposal', 'ionising radiation')</t>
  </si>
  <si>
    <t>(56, 'CLCA', 'htc-hydrochar-disposal', 'land use')</t>
  </si>
  <si>
    <t>(56, 'CLCA', 'htc-hydrochar-disposal', 'material resources')</t>
  </si>
  <si>
    <t>(56, 'CLCA', 'htc-hydrochar-disposal', 'ozone depletion')</t>
  </si>
  <si>
    <t>(56, 'CLCA', 'htc-hydrochar-disposal', 'particulate matter formation')</t>
  </si>
  <si>
    <t>(56, 'CLCA', 'htc-hydrochar-disposal', 'photochemical oxidant formation: human health')</t>
  </si>
  <si>
    <t>(56, 'CLCA', 'htc-hydrochar-disposal', 'photochemical oxidant formation: terrestrial ecosystems')</t>
  </si>
  <si>
    <t>(56, 'CLCA', 'htc-hydrochar-disposal', 'water use')</t>
  </si>
  <si>
    <t>(56, 'CLCA', 'htc-gp-disposal', 'acidification')</t>
  </si>
  <si>
    <t>(56, 'CLCA', 'htc-gp-disposal', 'climate change')</t>
  </si>
  <si>
    <t>(56, 'CLCA', 'htc-gp-disposal', 'ecotoxicity: freshwater')</t>
  </si>
  <si>
    <t>(56, 'CLCA', 'htc-gp-disposal', 'ecotoxicity: marine')</t>
  </si>
  <si>
    <t>(56, 'CLCA', 'htc-gp-disposal', 'ecotoxicity: terrestrial')</t>
  </si>
  <si>
    <t>(56, 'CLCA', 'htc-gp-disposal', 'energy resources')</t>
  </si>
  <si>
    <t>(56, 'CLCA', 'htc-gp-disposal', 'eutrophication: freshwater')</t>
  </si>
  <si>
    <t>(56, 'CLCA', 'htc-gp-disposal', 'eutrophication: marine')</t>
  </si>
  <si>
    <t>(56, 'CLCA', 'htc-gp-disposal', 'human toxicity: carcinogenic')</t>
  </si>
  <si>
    <t>(56, 'CLCA', 'htc-gp-disposal', 'human toxicity: non -carcinogenic')</t>
  </si>
  <si>
    <t>(56, 'CLCA', 'htc-gp-disposal', 'ionising radiation')</t>
  </si>
  <si>
    <t>(56, 'CLCA', 'htc-gp-disposal', 'land use')</t>
  </si>
  <si>
    <t>(56, 'CLCA', 'htc-gp-disposal', 'material resources')</t>
  </si>
  <si>
    <t>(56, 'CLCA', 'htc-gp-disposal', 'ozone depletion')</t>
  </si>
  <si>
    <t>(56, 'CLCA', 'htc-gp-disposal', 'particulate matter formation')</t>
  </si>
  <si>
    <t>(56, 'CLCA', 'htc-gp-disposal', 'photochemical oxidant formation: human health')</t>
  </si>
  <si>
    <t>(56, 'CLCA', 'htc-gp-disposal', 'photochemical oxidant formation: terrestrial ecosystems')</t>
  </si>
  <si>
    <t>(56, 'CLCA', 'htc-gp-disposal', 'water use')</t>
  </si>
  <si>
    <t>(56, 'CLCA', 'htc-ap-disposal', 'acidification')</t>
  </si>
  <si>
    <t>(56, 'CLCA', 'htc-ap-disposal', 'climate change')</t>
  </si>
  <si>
    <t>(56, 'CLCA', 'htc-ap-disposal', 'ecotoxicity: freshwater')</t>
  </si>
  <si>
    <t>(56, 'CLCA', 'htc-ap-disposal', 'ecotoxicity: marine')</t>
  </si>
  <si>
    <t>(56, 'CLCA', 'htc-ap-disposal', 'ecotoxicity: terrestrial')</t>
  </si>
  <si>
    <t>(56, 'CLCA', 'htc-ap-disposal', 'energy resources')</t>
  </si>
  <si>
    <t>(56, 'CLCA', 'htc-ap-disposal', 'eutrophication: freshwater')</t>
  </si>
  <si>
    <t>(56, 'CLCA', 'htc-ap-disposal', 'eutrophication: marine')</t>
  </si>
  <si>
    <t>(56, 'CLCA', 'htc-ap-disposal', 'human toxicity: carcinogenic')</t>
  </si>
  <si>
    <t>(56, 'CLCA', 'htc-ap-disposal', 'human toxicity: non -carcinogenic')</t>
  </si>
  <si>
    <t>(56, 'CLCA', 'htc-ap-disposal', 'ionising radiation')</t>
  </si>
  <si>
    <t>(56, 'CLCA', 'htc-ap-disposal', 'land use')</t>
  </si>
  <si>
    <t>(56, 'CLCA', 'htc-ap-disposal', 'material resources')</t>
  </si>
  <si>
    <t>(56, 'CLCA', 'htc-ap-disposal', 'ozone depletion')</t>
  </si>
  <si>
    <t>(56, 'CLCA', 'htc-ap-disposal', 'particulate matter formation')</t>
  </si>
  <si>
    <t>(56, 'CLCA', 'htc-ap-disposal', 'photochemical oxidant formation: human health')</t>
  </si>
  <si>
    <t>(56, 'CLCA', 'htc-ap-disposal', 'photochemical oxidant formation: terrestrial ecosystems')</t>
  </si>
  <si>
    <t>(56, 'CLCA', 'htc-ap-disposal', 'water use')</t>
  </si>
  <si>
    <t>(56, 'CLCA', 'digestate-land', 'acidification')</t>
  </si>
  <si>
    <t>(56, 'CLCA', 'digestate-land', 'climate change')</t>
  </si>
  <si>
    <t>(56, 'CLCA', 'digestate-land', 'ecotoxicity: freshwater')</t>
  </si>
  <si>
    <t>(56, 'CLCA', 'digestate-land', 'ecotoxicity: marine')</t>
  </si>
  <si>
    <t>(56, 'CLCA', 'digestate-land', 'ecotoxicity: terrestrial')</t>
  </si>
  <si>
    <t>(56, 'CLCA', 'digestate-land', 'energy resources')</t>
  </si>
  <si>
    <t>(56, 'CLCA', 'digestate-land', 'eutrophication: freshwater')</t>
  </si>
  <si>
    <t>(56, 'CLCA', 'digestate-land', 'eutrophication: marine')</t>
  </si>
  <si>
    <t>(56, 'CLCA', 'digestate-land', 'human toxicity: carcinogenic')</t>
  </si>
  <si>
    <t>(56, 'CLCA', 'digestate-land', 'human toxicity: non -carcinogenic')</t>
  </si>
  <si>
    <t>(56, 'CLCA', 'digestate-land', 'ionising radiation')</t>
  </si>
  <si>
    <t>(56, 'CLCA', 'digestate-land', 'land use')</t>
  </si>
  <si>
    <t>(56, 'CLCA', 'digestate-land', 'material resources')</t>
  </si>
  <si>
    <t>(56, 'CLCA', 'digestate-land', 'ozone depletion')</t>
  </si>
  <si>
    <t>(56, 'CLCA', 'digestate-land', 'particulate matter formation')</t>
  </si>
  <si>
    <t>(56, 'CLCA', 'digestate-land', 'photochemical oxidant formation: human health')</t>
  </si>
  <si>
    <t>(56, 'CLCA', 'digestate-land', 'photochemical oxidant formation: terrestrial ecosystems')</t>
  </si>
  <si>
    <t>(56, 'CLCA', 'digestate-land', 'water use')</t>
  </si>
  <si>
    <t>(56, 'CLCA', 'digestate-disposal', 'acidification')</t>
  </si>
  <si>
    <t>(56, 'CLCA', 'digestate-disposal', 'climate change')</t>
  </si>
  <si>
    <t>(56, 'CLCA', 'digestate-disposal', 'ecotoxicity: freshwater')</t>
  </si>
  <si>
    <t>(56, 'CLCA', 'digestate-disposal', 'ecotoxicity: marine')</t>
  </si>
  <si>
    <t>(56, 'CLCA', 'digestate-disposal', 'ecotoxicity: terrestrial')</t>
  </si>
  <si>
    <t>(56, 'CLCA', 'digestate-disposal', 'energy resources')</t>
  </si>
  <si>
    <t>(56, 'CLCA', 'digestate-disposal', 'eutrophication: freshwater')</t>
  </si>
  <si>
    <t>(56, 'CLCA', 'digestate-disposal', 'eutrophication: marine')</t>
  </si>
  <si>
    <t>(56, 'CLCA', 'digestate-disposal', 'human toxicity: carcinogenic')</t>
  </si>
  <si>
    <t>(56, 'CLCA', 'digestate-disposal', 'human toxicity: non -carcinogenic')</t>
  </si>
  <si>
    <t>(56, 'CLCA', 'digestate-disposal', 'ionising radiation')</t>
  </si>
  <si>
    <t>(56, 'CLCA', 'digestate-disposal', 'land use')</t>
  </si>
  <si>
    <t>(56, 'CLCA', 'digestate-disposal', 'material resources')</t>
  </si>
  <si>
    <t>(56, 'CLCA', 'digestate-disposal', 'ozone depletion')</t>
  </si>
  <si>
    <t>(56, 'CLCA', 'digestate-disposal', 'particulate matter formation')</t>
  </si>
  <si>
    <t>(56, 'CLCA', 'digestate-disposal', 'photochemical oxidant formation: human health')</t>
  </si>
  <si>
    <t>(56, 'CLCA', 'digestate-disposal', 'photochemical oxidant formation: terrestrial ecosystems')</t>
  </si>
  <si>
    <t>(56, 'CLCA', 'digestate-disposal', 'water use')</t>
  </si>
  <si>
    <t>(56, 'CLCA', 'biogas-disposal', 'acidification')</t>
  </si>
  <si>
    <t>(56, 'CLCA', 'biogas-disposal', 'climate change')</t>
  </si>
  <si>
    <t>(56, 'CLCA', 'biogas-disposal', 'ecotoxicity: freshwater')</t>
  </si>
  <si>
    <t>(56, 'CLCA', 'biogas-disposal', 'ecotoxicity: marine')</t>
  </si>
  <si>
    <t>(56, 'CLCA', 'biogas-disposal', 'ecotoxicity: terrestrial')</t>
  </si>
  <si>
    <t>(56, 'CLCA', 'biogas-disposal', 'energy resources')</t>
  </si>
  <si>
    <t>(56, 'CLCA', 'biogas-disposal', 'eutrophication: freshwater')</t>
  </si>
  <si>
    <t>(56, 'CLCA', 'biogas-disposal', 'eutrophication: marine')</t>
  </si>
  <si>
    <t>(56, 'CLCA', 'biogas-disposal', 'human toxicity: carcinogenic')</t>
  </si>
  <si>
    <t>(56, 'CLCA', 'biogas-disposal', 'human toxicity: non -carcinogenic')</t>
  </si>
  <si>
    <t>(56, 'CLCA', 'biogas-disposal', 'ionising radiation')</t>
  </si>
  <si>
    <t>(56, 'CLCA', 'biogas-disposal', 'land use')</t>
  </si>
  <si>
    <t>(56, 'CLCA', 'biogas-disposal', 'material resources')</t>
  </si>
  <si>
    <t>(56, 'CLCA', 'biogas-disposal', 'ozone depletion')</t>
  </si>
  <si>
    <t>(56, 'CLCA', 'biogas-disposal', 'particulate matter formation')</t>
  </si>
  <si>
    <t>(56, 'CLCA', 'biogas-disposal', 'photochemical oxidant formation: human health')</t>
  </si>
  <si>
    <t>(56, 'CLCA', 'biogas-disposal', 'photochemical oxidant formation: terrestrial ecosystems')</t>
  </si>
  <si>
    <t>(56, 'CLCA', 'biogas-disposal', 'water use')</t>
  </si>
  <si>
    <t>(56, 'CLCA', 'biogas-chp', 'acidification')</t>
  </si>
  <si>
    <t>(56, 'CLCA', 'biogas-chp', 'climate change')</t>
  </si>
  <si>
    <t>(56, 'CLCA', 'biogas-chp', 'ecotoxicity: freshwater')</t>
  </si>
  <si>
    <t>(56, 'CLCA', 'biogas-chp', 'ecotoxicity: marine')</t>
  </si>
  <si>
    <t>(56, 'CLCA', 'biogas-chp', 'ecotoxicity: terrestrial')</t>
  </si>
  <si>
    <t>(56, 'CLCA', 'biogas-chp', 'energy resources')</t>
  </si>
  <si>
    <t>(56, 'CLCA', 'biogas-chp', 'eutrophication: freshwater')</t>
  </si>
  <si>
    <t>(56, 'CLCA', 'biogas-chp', 'eutrophication: marine')</t>
  </si>
  <si>
    <t>(56, 'CLCA', 'biogas-chp', 'human toxicity: carcinogenic')</t>
  </si>
  <si>
    <t>(56, 'CLCA', 'biogas-chp', 'human toxicity: non -carcinogenic')</t>
  </si>
  <si>
    <t>(56, 'CLCA', 'biogas-chp', 'ionising radiation')</t>
  </si>
  <si>
    <t>(56, 'CLCA', 'biogas-chp', 'land use')</t>
  </si>
  <si>
    <t>(56, 'CLCA', 'biogas-chp', 'material resources')</t>
  </si>
  <si>
    <t>(56, 'CLCA', 'biogas-chp', 'ozone depletion')</t>
  </si>
  <si>
    <t>(56, 'CLCA', 'biogas-chp', 'particulate matter formation')</t>
  </si>
  <si>
    <t>(56, 'CLCA', 'biogas-chp', 'photochemical oxidant formation: human health')</t>
  </si>
  <si>
    <t>(56, 'CLCA', 'biogas-chp', 'photochemical oxidant formation: terrestrial ecosystems')</t>
  </si>
  <si>
    <t>(56, 'CLCA', 'biogas-chp', 'water use')</t>
  </si>
  <si>
    <t>(56, 'CLCA', 'manure-land', 'acidification')</t>
  </si>
  <si>
    <t>(56, 'CLCA', 'manure-land', 'climate change')</t>
  </si>
  <si>
    <t>(56, 'CLCA', 'manure-land', 'ecotoxicity: freshwater')</t>
  </si>
  <si>
    <t>(56, 'CLCA', 'manure-land', 'ecotoxicity: marine')</t>
  </si>
  <si>
    <t>(56, 'CLCA', 'manure-land', 'ecotoxicity: terrestrial')</t>
  </si>
  <si>
    <t>(56, 'CLCA', 'manure-land', 'energy resources')</t>
  </si>
  <si>
    <t>(56, 'CLCA', 'manure-land', 'eutrophication: freshwater')</t>
  </si>
  <si>
    <t>(56, 'CLCA', 'manure-land', 'eutrophication: marine')</t>
  </si>
  <si>
    <t>(56, 'CLCA', 'manure-land', 'human toxicity: carcinogenic')</t>
  </si>
  <si>
    <t>(56, 'CLCA', 'manure-land', 'human toxicity: non -carcinogenic')</t>
  </si>
  <si>
    <t>(56, 'CLCA', 'manure-land', 'ionising radiation')</t>
  </si>
  <si>
    <t>(56, 'CLCA', 'manure-land', 'land use')</t>
  </si>
  <si>
    <t>(56, 'CLCA', 'manure-land', 'material resources')</t>
  </si>
  <si>
    <t>(56, 'CLCA', 'manure-land', 'ozone depletion')</t>
  </si>
  <si>
    <t>(56, 'CLCA', 'manure-land', 'particulate matter formation')</t>
  </si>
  <si>
    <t>(56, 'CLCA', 'manure-land', 'photochemical oxidant formation: human health')</t>
  </si>
  <si>
    <t>(56, 'CLCA', 'manure-land', 'photochemical oxidant formation: terrestrial ecosystems')</t>
  </si>
  <si>
    <t>(56, 'CLCA', 'manure-land', 'water use')</t>
  </si>
  <si>
    <t>(56, 'CLCA', 'facility construction', 'acidification')</t>
  </si>
  <si>
    <t>(56, 'CLCA', 'facility construction', 'climate change')</t>
  </si>
  <si>
    <t>(56, 'CLCA', 'facility construction', 'ecotoxicity: freshwater')</t>
  </si>
  <si>
    <t>(56, 'CLCA', 'facility construction', 'ecotoxicity: marine')</t>
  </si>
  <si>
    <t>(56, 'CLCA', 'facility construction', 'ecotoxicity: terrestrial')</t>
  </si>
  <si>
    <t>(56, 'CLCA', 'facility construction', 'energy resources')</t>
  </si>
  <si>
    <t>(56, 'CLCA', 'facility construction', 'eutrophication: freshwater')</t>
  </si>
  <si>
    <t>(56, 'CLCA', 'facility construction', 'eutrophication: marine')</t>
  </si>
  <si>
    <t>(56, 'CLCA', 'facility construction', 'human toxicity: carcinogenic')</t>
  </si>
  <si>
    <t>(56, 'CLCA', 'facility construction', 'human toxicity: non -carcinogenic')</t>
  </si>
  <si>
    <t>(56, 'CLCA', 'facility construction', 'ionising radiation')</t>
  </si>
  <si>
    <t>(56, 'CLCA', 'facility construction', 'land use')</t>
  </si>
  <si>
    <t>(56, 'CLCA', 'facility construction', 'material resources')</t>
  </si>
  <si>
    <t>(56, 'CLCA', 'facility construction', 'ozone depletion')</t>
  </si>
  <si>
    <t>(56, 'CLCA', 'facility construction', 'particulate matter formation')</t>
  </si>
  <si>
    <t>(56, 'CLCA', 'facility construction', 'photochemical oxidant formation: human health')</t>
  </si>
  <si>
    <t>(56, 'CLCA', 'facility construction', 'photochemical oxidant formation: terrestrial ecosystems')</t>
  </si>
  <si>
    <t>(56, 'CLCA', 'facility construction', 'water use')</t>
  </si>
  <si>
    <t>(56, 'CLCA', 'N fertilizer', 'acidification')</t>
  </si>
  <si>
    <t>(56, 'CLCA', 'N fertilizer', 'climate change')</t>
  </si>
  <si>
    <t>(56, 'CLCA', 'N fertilizer', 'ecotoxicity: freshwater')</t>
  </si>
  <si>
    <t>(56, 'CLCA', 'N fertilizer', 'ecotoxicity: marine')</t>
  </si>
  <si>
    <t>(56, 'CLCA', 'N fertilizer', 'ecotoxicity: terrestrial')</t>
  </si>
  <si>
    <t>(56, 'CLCA', 'N fertilizer', 'energy resources')</t>
  </si>
  <si>
    <t>(56, 'CLCA', 'N fertilizer', 'eutrophication: freshwater')</t>
  </si>
  <si>
    <t>(56, 'CLCA', 'N fertilizer', 'eutrophication: marine')</t>
  </si>
  <si>
    <t>(56, 'CLCA', 'N fertilizer', 'human toxicity: carcinogenic')</t>
  </si>
  <si>
    <t>(56, 'CLCA', 'N fertilizer', 'human toxicity: non -carcinogenic')</t>
  </si>
  <si>
    <t>(56, 'CLCA', 'N fertilizer', 'ionising radiation')</t>
  </si>
  <si>
    <t>(56, 'CLCA', 'N fertilizer', 'land use')</t>
  </si>
  <si>
    <t>(56, 'CLCA', 'N fertilizer', 'material resources')</t>
  </si>
  <si>
    <t>(56, 'CLCA', 'N fertilizer', 'ozone depletion')</t>
  </si>
  <si>
    <t>(56, 'CLCA', 'N fertilizer', 'particulate matter formation')</t>
  </si>
  <si>
    <t>(56, 'CLCA', 'N fertilizer', 'photochemical oxidant formation: human health')</t>
  </si>
  <si>
    <t>(56, 'CLCA', 'N fertilizer', 'photochemical oxidant formation: terrestrial ecosystems')</t>
  </si>
  <si>
    <t>(56, 'CLCA', 'N fertilizer', 'water use')</t>
  </si>
  <si>
    <t>(56, 'CLCA', 'P fertilizer', 'acidification')</t>
  </si>
  <si>
    <t>(56, 'CLCA', 'P fertilizer', 'climate change')</t>
  </si>
  <si>
    <t>(56, 'CLCA', 'P fertilizer', 'ecotoxicity: freshwater')</t>
  </si>
  <si>
    <t>(56, 'CLCA', 'P fertilizer', 'ecotoxicity: marine')</t>
  </si>
  <si>
    <t>(56, 'CLCA', 'P fertilizer', 'ecotoxicity: terrestrial')</t>
  </si>
  <si>
    <t>(56, 'CLCA', 'P fertilizer', 'energy resources')</t>
  </si>
  <si>
    <t>(56, 'CLCA', 'P fertilizer', 'eutrophication: freshwater')</t>
  </si>
  <si>
    <t>(56, 'CLCA', 'P fertilizer', 'eutrophication: marine')</t>
  </si>
  <si>
    <t>(56, 'CLCA', 'P fertilizer', 'human toxicity: carcinogenic')</t>
  </si>
  <si>
    <t>(56, 'CLCA', 'P fertilizer', 'human toxicity: non -carcinogenic')</t>
  </si>
  <si>
    <t>(56, 'CLCA', 'P fertilizer', 'ionising radiation')</t>
  </si>
  <si>
    <t>(56, 'CLCA', 'P fertilizer', 'land use')</t>
  </si>
  <si>
    <t>(56, 'CLCA', 'P fertilizer', 'material resources')</t>
  </si>
  <si>
    <t>(56, 'CLCA', 'P fertilizer', 'ozone depletion')</t>
  </si>
  <si>
    <t>(56, 'CLCA', 'P fertilizer', 'particulate matter formation')</t>
  </si>
  <si>
    <t>(56, 'CLCA', 'P fertilizer', 'photochemical oxidant formation: human health')</t>
  </si>
  <si>
    <t>(56, 'CLCA', 'P fertilizer', 'photochemical oxidant formation: terrestrial ecosystems')</t>
  </si>
  <si>
    <t>(56, 'CLCA', 'P fertilizer', 'water use')</t>
  </si>
  <si>
    <t>(56, 'CLCA', 'K fertilizer', 'acidification')</t>
  </si>
  <si>
    <t>(56, 'CLCA', 'K fertilizer', 'climate change')</t>
  </si>
  <si>
    <t>(56, 'CLCA', 'K fertilizer', 'ecotoxicity: freshwater')</t>
  </si>
  <si>
    <t>(56, 'CLCA', 'K fertilizer', 'ecotoxicity: marine')</t>
  </si>
  <si>
    <t>(56, 'CLCA', 'K fertilizer', 'ecotoxicity: terrestrial')</t>
  </si>
  <si>
    <t>(56, 'CLCA', 'K fertilizer', 'energy resources')</t>
  </si>
  <si>
    <t>(56, 'CLCA', 'K fertilizer', 'eutrophication: freshwater')</t>
  </si>
  <si>
    <t>(56, 'CLCA', 'K fertilizer', 'eutrophication: marine')</t>
  </si>
  <si>
    <t>(56, 'CLCA', 'K fertilizer', 'human toxicity: carcinogenic')</t>
  </si>
  <si>
    <t>(56, 'CLCA', 'K fertilizer', 'human toxicity: non -carcinogenic')</t>
  </si>
  <si>
    <t>(56, 'CLCA', 'K fertilizer', 'ionising radiation')</t>
  </si>
  <si>
    <t>(56, 'CLCA', 'K fertilizer', 'land use')</t>
  </si>
  <si>
    <t>(56, 'CLCA', 'K fertilizer', 'material resources')</t>
  </si>
  <si>
    <t>(56, 'CLCA', 'K fertilizer', 'ozone depletion')</t>
  </si>
  <si>
    <t>(56, 'CLCA', 'K fertilizer', 'particulate matter formation')</t>
  </si>
  <si>
    <t>(56, 'CLCA', 'K fertilizer', 'photochemical oxidant formation: human health')</t>
  </si>
  <si>
    <t>(56, 'CLCA', 'K fertilizer', 'photochemical oxidant formation: terrestrial ecosystems')</t>
  </si>
  <si>
    <t>(56, 'CLCA', 'K fertilizer', 'water use')</t>
  </si>
  <si>
    <t>(56, 'CLCA', 'storage-facility-solids', 'acidification')</t>
  </si>
  <si>
    <t>(56, 'CLCA', 'storage-facility-solids', 'climate change')</t>
  </si>
  <si>
    <t>(56, 'CLCA', 'storage-facility-solids', 'ecotoxicity: freshwater')</t>
  </si>
  <si>
    <t>(56, 'CLCA', 'storage-facility-solids', 'ecotoxicity: marine')</t>
  </si>
  <si>
    <t>(56, 'CLCA', 'storage-facility-solids', 'ecotoxicity: terrestrial')</t>
  </si>
  <si>
    <t>(56, 'CLCA', 'storage-facility-solids', 'energy resources')</t>
  </si>
  <si>
    <t>(56, 'CLCA', 'storage-facility-solids', 'eutrophication: freshwater')</t>
  </si>
  <si>
    <t>(56, 'CLCA', 'storage-facility-solids', 'eutrophication: marine')</t>
  </si>
  <si>
    <t>(56, 'CLCA', 'storage-facility-solids', 'human toxicity: carcinogenic')</t>
  </si>
  <si>
    <t>(56, 'CLCA', 'storage-facility-solids', 'human toxicity: non -carcinogenic')</t>
  </si>
  <si>
    <t>(56, 'CLCA', 'storage-facility-solids', 'ionising radiation')</t>
  </si>
  <si>
    <t>(56, 'CLCA', 'storage-facility-solids', 'land use')</t>
  </si>
  <si>
    <t>(56, 'CLCA', 'storage-facility-solids', 'material resources')</t>
  </si>
  <si>
    <t>(56, 'CLCA', 'storage-facility-solids', 'ozone depletion')</t>
  </si>
  <si>
    <t>(56, 'CLCA', 'storage-facility-solids', 'particulate matter formation')</t>
  </si>
  <si>
    <t>(56, 'CLCA', 'storage-facility-solids', 'photochemical oxidant formation: human health')</t>
  </si>
  <si>
    <t>(56, 'CLCA', 'storage-facility-solids', 'photochemical oxidant formation: terrestrial ecosystems')</t>
  </si>
  <si>
    <t>(56, 'CLCA', 'storage-facility-solids', 'water use')</t>
  </si>
  <si>
    <t>(56, 'CLCA', 'storage-facility-liquids', 'acidification')</t>
  </si>
  <si>
    <t>(56, 'CLCA', 'storage-facility-liquids', 'climate change')</t>
  </si>
  <si>
    <t>(56, 'CLCA', 'storage-facility-liquids', 'ecotoxicity: freshwater')</t>
  </si>
  <si>
    <t>(56, 'CLCA', 'storage-facility-liquids', 'ecotoxicity: marine')</t>
  </si>
  <si>
    <t>(56, 'CLCA', 'storage-facility-liquids', 'ecotoxicity: terrestrial')</t>
  </si>
  <si>
    <t>(56, 'CLCA', 'storage-facility-liquids', 'energy resources')</t>
  </si>
  <si>
    <t>(56, 'CLCA', 'storage-facility-liquids', 'eutrophication: freshwater')</t>
  </si>
  <si>
    <t>(56, 'CLCA', 'storage-facility-liquids', 'eutrophication: marine')</t>
  </si>
  <si>
    <t>(56, 'CLCA', 'storage-facility-liquids', 'human toxicity: carcinogenic')</t>
  </si>
  <si>
    <t>(56, 'CLCA', 'storage-facility-liquids', 'human toxicity: non -carcinogenic')</t>
  </si>
  <si>
    <t>(56, 'CLCA', 'storage-facility-liquids', 'ionising radiation')</t>
  </si>
  <si>
    <t>(56, 'CLCA', 'storage-facility-liquids', 'land use')</t>
  </si>
  <si>
    <t>(56, 'CLCA', 'storage-facility-liquids', 'material resources')</t>
  </si>
  <si>
    <t>(56, 'CLCA', 'storage-facility-liquids', 'ozone depletion')</t>
  </si>
  <si>
    <t>(56, 'CLCA', 'storage-facility-liquids', 'particulate matter formation')</t>
  </si>
  <si>
    <t>(56, 'CLCA', 'storage-facility-liquids', 'photochemical oxidant formation: human health')</t>
  </si>
  <si>
    <t>(56, 'CLCA', 'storage-facility-liquids', 'photochemical oxidant formation: terrestrial ecosystems')</t>
  </si>
  <si>
    <t>(56, 'CLCA', 'storage-facility-liquids', 'water use')</t>
  </si>
  <si>
    <t>(56, 'CLCA', 'biochar market', 'acidification')</t>
  </si>
  <si>
    <t>(56, 'CLCA', 'biochar market', 'climate change')</t>
  </si>
  <si>
    <t>(56, 'CLCA', 'biochar market', 'ecotoxicity: freshwater')</t>
  </si>
  <si>
    <t>(56, 'CLCA', 'biochar market', 'ecotoxicity: marine')</t>
  </si>
  <si>
    <t>(56, 'CLCA', 'biochar market', 'ecotoxicity: terrestrial')</t>
  </si>
  <si>
    <t>(56, 'CLCA', 'biochar market', 'energy resources')</t>
  </si>
  <si>
    <t>(56, 'CLCA', 'biochar market', 'eutrophication: freshwater')</t>
  </si>
  <si>
    <t>(56, 'CLCA', 'biochar market', 'eutrophication: marine')</t>
  </si>
  <si>
    <t>(56, 'CLCA', 'biochar market', 'human toxicity: carcinogenic')</t>
  </si>
  <si>
    <t>(56, 'CLCA', 'biochar market', 'human toxicity: non -carcinogenic')</t>
  </si>
  <si>
    <t>(56, 'CLCA', 'biochar market', 'ionising radiation')</t>
  </si>
  <si>
    <t>(56, 'CLCA', 'biochar market', 'land use')</t>
  </si>
  <si>
    <t>(56, 'CLCA', 'biochar market', 'material resources')</t>
  </si>
  <si>
    <t>(56, 'CLCA', 'biochar market', 'ozone depletion')</t>
  </si>
  <si>
    <t>(56, 'CLCA', 'biochar market', 'particulate matter formation')</t>
  </si>
  <si>
    <t>(56, 'CLCA', 'biochar market', 'photochemical oxidant formation: human health')</t>
  </si>
  <si>
    <t>(56, 'CLCA', 'biochar market', 'photochemical oxidant formation: terrestrial ecosystems')</t>
  </si>
  <si>
    <t>(56, 'CLCA', 'biochar market', 'water use')</t>
  </si>
  <si>
    <t>(56, 'CLCA', 'bio-oil market', 'acidification')</t>
  </si>
  <si>
    <t>(56, 'CLCA', 'bio-oil market', 'climate change')</t>
  </si>
  <si>
    <t>(56, 'CLCA', 'bio-oil market', 'ecotoxicity: freshwater')</t>
  </si>
  <si>
    <t>(56, 'CLCA', 'bio-oil market', 'ecotoxicity: marine')</t>
  </si>
  <si>
    <t>(56, 'CLCA', 'bio-oil market', 'ecotoxicity: terrestrial')</t>
  </si>
  <si>
    <t>(56, 'CLCA', 'bio-oil market', 'energy resources')</t>
  </si>
  <si>
    <t>(56, 'CLCA', 'bio-oil market', 'eutrophication: freshwater')</t>
  </si>
  <si>
    <t>(56, 'CLCA', 'bio-oil market', 'eutrophication: marine')</t>
  </si>
  <si>
    <t>(56, 'CLCA', 'bio-oil market', 'human toxicity: carcinogenic')</t>
  </si>
  <si>
    <t>(56, 'CLCA', 'bio-oil market', 'human toxicity: non -carcinogenic')</t>
  </si>
  <si>
    <t>(56, 'CLCA', 'bio-oil market', 'ionising radiation')</t>
  </si>
  <si>
    <t>(56, 'CLCA', 'bio-oil market', 'land use')</t>
  </si>
  <si>
    <t>(56, 'CLCA', 'bio-oil market', 'material resources')</t>
  </si>
  <si>
    <t>(56, 'CLCA', 'bio-oil market', 'ozone depletion')</t>
  </si>
  <si>
    <t>(56, 'CLCA', 'bio-oil market', 'particulate matter formation')</t>
  </si>
  <si>
    <t>(56, 'CLCA', 'bio-oil market', 'photochemical oxidant formation: human health')</t>
  </si>
  <si>
    <t>(56, 'CLCA', 'bio-oil market', 'photochemical oxidant formation: terrestrial ecosystems')</t>
  </si>
  <si>
    <t>(56, 'CLCA', 'bio-oil market', 'water use')</t>
  </si>
  <si>
    <t>(56, 'CLCA', 'hydrochar market', 'acidification')</t>
  </si>
  <si>
    <t>(56, 'CLCA', 'hydrochar market', 'climate change')</t>
  </si>
  <si>
    <t>(56, 'CLCA', 'hydrochar market', 'ecotoxicity: freshwater')</t>
  </si>
  <si>
    <t>(56, 'CLCA', 'hydrochar market', 'ecotoxicity: marine')</t>
  </si>
  <si>
    <t>(56, 'CLCA', 'hydrochar market', 'ecotoxicity: terrestrial')</t>
  </si>
  <si>
    <t>(56, 'CLCA', 'hydrochar market', 'energy resources')</t>
  </si>
  <si>
    <t>(56, 'CLCA', 'hydrochar market', 'eutrophication: freshwater')</t>
  </si>
  <si>
    <t>(56, 'CLCA', 'hydrochar market', 'eutrophication: marine')</t>
  </si>
  <si>
    <t>(56, 'CLCA', 'hydrochar market', 'human toxicity: carcinogenic')</t>
  </si>
  <si>
    <t>(56, 'CLCA', 'hydrochar market', 'human toxicity: non -carcinogenic')</t>
  </si>
  <si>
    <t>(56, 'CLCA', 'hydrochar market', 'ionising radiation')</t>
  </si>
  <si>
    <t>(56, 'CLCA', 'hydrochar market', 'land use')</t>
  </si>
  <si>
    <t>(56, 'CLCA', 'hydrochar market', 'material resources')</t>
  </si>
  <si>
    <t>(56, 'CLCA', 'hydrochar market', 'ozone depletion')</t>
  </si>
  <si>
    <t>(56, 'CLCA', 'hydrochar market', 'particulate matter formation')</t>
  </si>
  <si>
    <t>(56, 'CLCA', 'hydrochar market', 'photochemical oxidant formation: human health')</t>
  </si>
  <si>
    <t>(56, 'CLCA', 'hydrochar market', 'photochemical oxidant formation: terrestrial ecosystems')</t>
  </si>
  <si>
    <t>(56, 'CLCA', 'hydrochar market', 'water use')</t>
  </si>
  <si>
    <t>(56, 'CLCA', 'avoided electricity', 'acidification')</t>
  </si>
  <si>
    <t>(56, 'CLCA', 'avoided electricity', 'climate change')</t>
  </si>
  <si>
    <t>(56, 'CLCA', 'avoided electricity', 'ecotoxicity: freshwater')</t>
  </si>
  <si>
    <t>(56, 'CLCA', 'avoided electricity', 'ecotoxicity: marine')</t>
  </si>
  <si>
    <t>(56, 'CLCA', 'avoided electricity', 'ecotoxicity: terrestrial')</t>
  </si>
  <si>
    <t>(56, 'CLCA', 'avoided electricity', 'energy resources')</t>
  </si>
  <si>
    <t>(56, 'CLCA', 'avoided electricity', 'eutrophication: freshwater')</t>
  </si>
  <si>
    <t>(56, 'CLCA', 'avoided electricity', 'eutrophication: marine')</t>
  </si>
  <si>
    <t>(56, 'CLCA', 'avoided electricity', 'human toxicity: carcinogenic')</t>
  </si>
  <si>
    <t>(56, 'CLCA', 'avoided electricity', 'human toxicity: non -carcinogenic')</t>
  </si>
  <si>
    <t>(56, 'CLCA', 'avoided electricity', 'ionising radiation')</t>
  </si>
  <si>
    <t>(56, 'CLCA', 'avoided electricity', 'land use')</t>
  </si>
  <si>
    <t>(56, 'CLCA', 'avoided electricity', 'material resources')</t>
  </si>
  <si>
    <t>(56, 'CLCA', 'avoided electricity', 'ozone depletion')</t>
  </si>
  <si>
    <t>(56, 'CLCA', 'avoided electricity', 'particulate matter formation')</t>
  </si>
  <si>
    <t>(56, 'CLCA', 'avoided electricity', 'photochemical oxidant formation: human health')</t>
  </si>
  <si>
    <t>(56, 'CLCA', 'avoided electricity', 'photochemical oxidant formation: terrestrial ecosystems')</t>
  </si>
  <si>
    <t>(56, 'CLCA', 'avoided electricity', 'water use')</t>
  </si>
  <si>
    <t>(57, 'ALCA', 'natural gas', 'acidification')</t>
  </si>
  <si>
    <t>(57, 'ALCA', 'natural gas', 'climate change')</t>
  </si>
  <si>
    <t>(57, 'ALCA', 'natural gas', 'ecotoxicity: freshwater')</t>
  </si>
  <si>
    <t>(57, 'ALCA', 'natural gas', 'ecotoxicity: marine')</t>
  </si>
  <si>
    <t>(57, 'ALCA', 'natural gas', 'ecotoxicity: terrestrial')</t>
  </si>
  <si>
    <t>(57, 'ALCA', 'natural gas', 'energy resources')</t>
  </si>
  <si>
    <t>(57, 'ALCA', 'natural gas', 'eutrophication: freshwater')</t>
  </si>
  <si>
    <t>(57, 'ALCA', 'natural gas', 'eutrophication: marine')</t>
  </si>
  <si>
    <t>(57, 'ALCA', 'natural gas', 'human toxicity: carcinogenic')</t>
  </si>
  <si>
    <t>(57, 'ALCA', 'natural gas', 'human toxicity: non -carcinogenic')</t>
  </si>
  <si>
    <t>(57, 'ALCA', 'natural gas', 'ionising radiation')</t>
  </si>
  <si>
    <t>(57, 'ALCA', 'natural gas', 'land use')</t>
  </si>
  <si>
    <t>(57, 'ALCA', 'natural gas', 'material resources')</t>
  </si>
  <si>
    <t>(57, 'ALCA', 'natural gas', 'ozone depletion')</t>
  </si>
  <si>
    <t>(57, 'ALCA', 'natural gas', 'particulate matter formation')</t>
  </si>
  <si>
    <t>(57, 'ALCA', 'natural gas', 'photochemical oxidant formation: human health')</t>
  </si>
  <si>
    <t>(57, 'ALCA', 'natural gas', 'photochemical oxidant formation: terrestrial ecosystems')</t>
  </si>
  <si>
    <t>(57, 'ALCA', 'natural gas', 'water use')</t>
  </si>
  <si>
    <t>(57, 'ALCA', 'grid electricity', 'acidification')</t>
  </si>
  <si>
    <t>(57, 'ALCA', 'grid electricity', 'climate change')</t>
  </si>
  <si>
    <t>(57, 'ALCA', 'grid electricity', 'ecotoxicity: freshwater')</t>
  </si>
  <si>
    <t>(57, 'ALCA', 'grid electricity', 'ecotoxicity: marine')</t>
  </si>
  <si>
    <t>(57, 'ALCA', 'grid electricity', 'ecotoxicity: terrestrial')</t>
  </si>
  <si>
    <t>(57, 'ALCA', 'grid electricity', 'energy resources')</t>
  </si>
  <si>
    <t>(57, 'ALCA', 'grid electricity', 'eutrophication: freshwater')</t>
  </si>
  <si>
    <t>(57, 'ALCA', 'grid electricity', 'eutrophication: marine')</t>
  </si>
  <si>
    <t>(57, 'ALCA', 'grid electricity', 'human toxicity: carcinogenic')</t>
  </si>
  <si>
    <t>(57, 'ALCA', 'grid electricity', 'human toxicity: non -carcinogenic')</t>
  </si>
  <si>
    <t>(57, 'ALCA', 'grid electricity', 'ionising radiation')</t>
  </si>
  <si>
    <t>(57, 'ALCA', 'grid electricity', 'land use')</t>
  </si>
  <si>
    <t>(57, 'ALCA', 'grid electricity', 'material resources')</t>
  </si>
  <si>
    <t>(57, 'ALCA', 'grid electricity', 'ozone depletion')</t>
  </si>
  <si>
    <t>(57, 'ALCA', 'grid electricity', 'particulate matter formation')</t>
  </si>
  <si>
    <t>(57, 'ALCA', 'grid electricity', 'photochemical oxidant formation: human health')</t>
  </si>
  <si>
    <t>(57, 'ALCA', 'grid electricity', 'photochemical oxidant formation: terrestrial ecosystems')</t>
  </si>
  <si>
    <t>(57, 'ALCA', 'grid electricity', 'water use')</t>
  </si>
  <si>
    <t>(57, 'ALCA', 'diesel', 'acidification')</t>
  </si>
  <si>
    <t>(57, 'ALCA', 'diesel', 'climate change')</t>
  </si>
  <si>
    <t>(57, 'ALCA', 'diesel', 'ecotoxicity: freshwater')</t>
  </si>
  <si>
    <t>(57, 'ALCA', 'diesel', 'ecotoxicity: marine')</t>
  </si>
  <si>
    <t>(57, 'ALCA', 'diesel', 'ecotoxicity: terrestrial')</t>
  </si>
  <si>
    <t>(57, 'ALCA', 'diesel', 'energy resources')</t>
  </si>
  <si>
    <t>(57, 'ALCA', 'diesel', 'eutrophication: freshwater')</t>
  </si>
  <si>
    <t>(57, 'ALCA', 'diesel', 'eutrophication: marine')</t>
  </si>
  <si>
    <t>(57, 'ALCA', 'diesel', 'human toxicity: carcinogenic')</t>
  </si>
  <si>
    <t>(57, 'ALCA', 'diesel', 'human toxicity: non -carcinogenic')</t>
  </si>
  <si>
    <t>(57, 'ALCA', 'diesel', 'ionising radiation')</t>
  </si>
  <si>
    <t>(57, 'ALCA', 'diesel', 'land use')</t>
  </si>
  <si>
    <t>(57, 'ALCA', 'diesel', 'material resources')</t>
  </si>
  <si>
    <t>(57, 'ALCA', 'diesel', 'ozone depletion')</t>
  </si>
  <si>
    <t>(57, 'ALCA', 'diesel', 'particulate matter formation')</t>
  </si>
  <si>
    <t>(57, 'ALCA', 'diesel', 'photochemical oxidant formation: human health')</t>
  </si>
  <si>
    <t>(57, 'ALCA', 'diesel', 'photochemical oxidant formation: terrestrial ecosystems')</t>
  </si>
  <si>
    <t>(57, 'ALCA', 'diesel', 'water use')</t>
  </si>
  <si>
    <t>(57, 'ALCA', 'water', 'acidification')</t>
  </si>
  <si>
    <t>(57, 'ALCA', 'water', 'climate change')</t>
  </si>
  <si>
    <t>(57, 'ALCA', 'water', 'ecotoxicity: freshwater')</t>
  </si>
  <si>
    <t>(57, 'ALCA', 'water', 'ecotoxicity: marine')</t>
  </si>
  <si>
    <t>(57, 'ALCA', 'water', 'ecotoxicity: terrestrial')</t>
  </si>
  <si>
    <t>(57, 'ALCA', 'water', 'energy resources')</t>
  </si>
  <si>
    <t>(57, 'ALCA', 'water', 'eutrophication: freshwater')</t>
  </si>
  <si>
    <t>(57, 'ALCA', 'water', 'eutrophication: marine')</t>
  </si>
  <si>
    <t>(57, 'ALCA', 'water', 'human toxicity: carcinogenic')</t>
  </si>
  <si>
    <t>(57, 'ALCA', 'water', 'human toxicity: non -carcinogenic')</t>
  </si>
  <si>
    <t>(57, 'ALCA', 'water', 'ionising radiation')</t>
  </si>
  <si>
    <t>(57, 'ALCA', 'water', 'land use')</t>
  </si>
  <si>
    <t>(57, 'ALCA', 'water', 'material resources')</t>
  </si>
  <si>
    <t>(57, 'ALCA', 'water', 'ozone depletion')</t>
  </si>
  <si>
    <t>(57, 'ALCA', 'water', 'particulate matter formation')</t>
  </si>
  <si>
    <t>(57, 'ALCA', 'water', 'photochemical oxidant formation: human health')</t>
  </si>
  <si>
    <t>(57, 'ALCA', 'water', 'photochemical oxidant formation: terrestrial ecosystems')</t>
  </si>
  <si>
    <t>(57, 'ALCA', 'water', 'water use')</t>
  </si>
  <si>
    <t>(57, 'ALCA', 'biochar-chp', 'acidification')</t>
  </si>
  <si>
    <t>(57, 'ALCA', 'biochar-chp', 'climate change')</t>
  </si>
  <si>
    <t>(57, 'ALCA', 'biochar-chp', 'ecotoxicity: freshwater')</t>
  </si>
  <si>
    <t>(57, 'ALCA', 'biochar-chp', 'ecotoxicity: marine')</t>
  </si>
  <si>
    <t>(57, 'ALCA', 'biochar-chp', 'ecotoxicity: terrestrial')</t>
  </si>
  <si>
    <t>(57, 'ALCA', 'biochar-chp', 'energy resources')</t>
  </si>
  <si>
    <t>(57, 'ALCA', 'biochar-chp', 'eutrophication: freshwater')</t>
  </si>
  <si>
    <t>(57, 'ALCA', 'biochar-chp', 'eutrophication: marine')</t>
  </si>
  <si>
    <t>(57, 'ALCA', 'biochar-chp', 'human toxicity: carcinogenic')</t>
  </si>
  <si>
    <t>(57, 'ALCA', 'biochar-chp', 'human toxicity: non -carcinogenic')</t>
  </si>
  <si>
    <t>(57, 'ALCA', 'biochar-chp', 'ionising radiation')</t>
  </si>
  <si>
    <t>(57, 'ALCA', 'biochar-chp', 'land use')</t>
  </si>
  <si>
    <t>(57, 'ALCA', 'biochar-chp', 'material resources')</t>
  </si>
  <si>
    <t>(57, 'ALCA', 'biochar-chp', 'ozone depletion')</t>
  </si>
  <si>
    <t>(57, 'ALCA', 'biochar-chp', 'particulate matter formation')</t>
  </si>
  <si>
    <t>(57, 'ALCA', 'biochar-chp', 'photochemical oxidant formation: human health')</t>
  </si>
  <si>
    <t>(57, 'ALCA', 'biochar-chp', 'photochemical oxidant formation: terrestrial ecosystems')</t>
  </si>
  <si>
    <t>(57, 'ALCA', 'biochar-chp', 'water use')</t>
  </si>
  <si>
    <t>(57, 'ALCA', 'biochar-land', 'acidification')</t>
  </si>
  <si>
    <t>(57, 'ALCA', 'biochar-land', 'climate change')</t>
  </si>
  <si>
    <t>(57, 'ALCA', 'biochar-land', 'ecotoxicity: freshwater')</t>
  </si>
  <si>
    <t>(57, 'ALCA', 'biochar-land', 'ecotoxicity: marine')</t>
  </si>
  <si>
    <t>(57, 'ALCA', 'biochar-land', 'ecotoxicity: terrestrial')</t>
  </si>
  <si>
    <t>(57, 'ALCA', 'biochar-land', 'energy resources')</t>
  </si>
  <si>
    <t>(57, 'ALCA', 'biochar-land', 'eutrophication: freshwater')</t>
  </si>
  <si>
    <t>(57, 'ALCA', 'biochar-land', 'eutrophication: marine')</t>
  </si>
  <si>
    <t>(57, 'ALCA', 'biochar-land', 'human toxicity: carcinogenic')</t>
  </si>
  <si>
    <t>(57, 'ALCA', 'biochar-land', 'human toxicity: non -carcinogenic')</t>
  </si>
  <si>
    <t>(57, 'ALCA', 'biochar-land', 'ionising radiation')</t>
  </si>
  <si>
    <t>(57, 'ALCA', 'biochar-land', 'land use')</t>
  </si>
  <si>
    <t>(57, 'ALCA', 'biochar-land', 'material resources')</t>
  </si>
  <si>
    <t>(57, 'ALCA', 'biochar-land', 'ozone depletion')</t>
  </si>
  <si>
    <t>(57, 'ALCA', 'biochar-land', 'particulate matter formation')</t>
  </si>
  <si>
    <t>(57, 'ALCA', 'biochar-land', 'photochemical oxidant formation: human health')</t>
  </si>
  <si>
    <t>(57, 'ALCA', 'biochar-land', 'photochemical oxidant formation: terrestrial ecosystems')</t>
  </si>
  <si>
    <t>(57, 'ALCA', 'biochar-land', 'water use')</t>
  </si>
  <si>
    <t>(57, 'ALCA', 'biochar-disposal', 'acidification')</t>
  </si>
  <si>
    <t>(57, 'ALCA', 'biochar-disposal', 'climate change')</t>
  </si>
  <si>
    <t>(57, 'ALCA', 'biochar-disposal', 'ecotoxicity: freshwater')</t>
  </si>
  <si>
    <t>(57, 'ALCA', 'biochar-disposal', 'ecotoxicity: marine')</t>
  </si>
  <si>
    <t>(57, 'ALCA', 'biochar-disposal', 'ecotoxicity: terrestrial')</t>
  </si>
  <si>
    <t>(57, 'ALCA', 'biochar-disposal', 'energy resources')</t>
  </si>
  <si>
    <t>(57, 'ALCA', 'biochar-disposal', 'eutrophication: freshwater')</t>
  </si>
  <si>
    <t>(57, 'ALCA', 'biochar-disposal', 'eutrophication: marine')</t>
  </si>
  <si>
    <t>(57, 'ALCA', 'biochar-disposal', 'human toxicity: carcinogenic')</t>
  </si>
  <si>
    <t>(57, 'ALCA', 'biochar-disposal', 'human toxicity: non -carcinogenic')</t>
  </si>
  <si>
    <t>(57, 'ALCA', 'biochar-disposal', 'ionising radiation')</t>
  </si>
  <si>
    <t>(57, 'ALCA', 'biochar-disposal', 'land use')</t>
  </si>
  <si>
    <t>(57, 'ALCA', 'biochar-disposal', 'material resources')</t>
  </si>
  <si>
    <t>(57, 'ALCA', 'biochar-disposal', 'ozone depletion')</t>
  </si>
  <si>
    <t>(57, 'ALCA', 'biochar-disposal', 'particulate matter formation')</t>
  </si>
  <si>
    <t>(57, 'ALCA', 'biochar-disposal', 'photochemical oxidant formation: human health')</t>
  </si>
  <si>
    <t>(57, 'ALCA', 'biochar-disposal', 'photochemical oxidant formation: terrestrial ecosystems')</t>
  </si>
  <si>
    <t>(57, 'ALCA', 'biochar-disposal', 'water use')</t>
  </si>
  <si>
    <t>(57, 'ALCA', 'pyro-bio-oil-chp', 'acidification')</t>
  </si>
  <si>
    <t>(57, 'ALCA', 'pyro-bio-oil-chp', 'climate change')</t>
  </si>
  <si>
    <t>(57, 'ALCA', 'pyro-bio-oil-chp', 'ecotoxicity: freshwater')</t>
  </si>
  <si>
    <t>(57, 'ALCA', 'pyro-bio-oil-chp', 'ecotoxicity: marine')</t>
  </si>
  <si>
    <t>(57, 'ALCA', 'pyro-bio-oil-chp', 'ecotoxicity: terrestrial')</t>
  </si>
  <si>
    <t>(57, 'ALCA', 'pyro-bio-oil-chp', 'energy resources')</t>
  </si>
  <si>
    <t>(57, 'ALCA', 'pyro-bio-oil-chp', 'eutrophication: freshwater')</t>
  </si>
  <si>
    <t>(57, 'ALCA', 'pyro-bio-oil-chp', 'eutrophication: marine')</t>
  </si>
  <si>
    <t>(57, 'ALCA', 'pyro-bio-oil-chp', 'human toxicity: carcinogenic')</t>
  </si>
  <si>
    <t>(57, 'ALCA', 'pyro-bio-oil-chp', 'human toxicity: non -carcinogenic')</t>
  </si>
  <si>
    <t>(57, 'ALCA', 'pyro-bio-oil-chp', 'ionising radiation')</t>
  </si>
  <si>
    <t>(57, 'ALCA', 'pyro-bio-oil-chp', 'land use')</t>
  </si>
  <si>
    <t>(57, 'ALCA', 'pyro-bio-oil-chp', 'material resources')</t>
  </si>
  <si>
    <t>(57, 'ALCA', 'pyro-bio-oil-chp', 'ozone depletion')</t>
  </si>
  <si>
    <t>(57, 'ALCA', 'pyro-bio-oil-chp', 'particulate matter formation')</t>
  </si>
  <si>
    <t>(57, 'ALCA', 'pyro-bio-oil-chp', 'photochemical oxidant formation: human health')</t>
  </si>
  <si>
    <t>(57, 'ALCA', 'pyro-bio-oil-chp', 'photochemical oxidant formation: terrestrial ecosystems')</t>
  </si>
  <si>
    <t>(57, 'ALCA', 'pyro-bio-oil-chp', 'water use')</t>
  </si>
  <si>
    <t>(57, 'ALCA', 'syngas-chp', 'acidification')</t>
  </si>
  <si>
    <t>(57, 'ALCA', 'syngas-chp', 'climate change')</t>
  </si>
  <si>
    <t>(57, 'ALCA', 'syngas-chp', 'ecotoxicity: freshwater')</t>
  </si>
  <si>
    <t>(57, 'ALCA', 'syngas-chp', 'ecotoxicity: marine')</t>
  </si>
  <si>
    <t>(57, 'ALCA', 'syngas-chp', 'ecotoxicity: terrestrial')</t>
  </si>
  <si>
    <t>(57, 'ALCA', 'syngas-chp', 'energy resources')</t>
  </si>
  <si>
    <t>(57, 'ALCA', 'syngas-chp', 'eutrophication: freshwater')</t>
  </si>
  <si>
    <t>(57, 'ALCA', 'syngas-chp', 'eutrophication: marine')</t>
  </si>
  <si>
    <t>(57, 'ALCA', 'syngas-chp', 'human toxicity: carcinogenic')</t>
  </si>
  <si>
    <t>(57, 'ALCA', 'syngas-chp', 'human toxicity: non -carcinogenic')</t>
  </si>
  <si>
    <t>(57, 'ALCA', 'syngas-chp', 'ionising radiation')</t>
  </si>
  <si>
    <t>(57, 'ALCA', 'syngas-chp', 'land use')</t>
  </si>
  <si>
    <t>(57, 'ALCA', 'syngas-chp', 'material resources')</t>
  </si>
  <si>
    <t>(57, 'ALCA', 'syngas-chp', 'ozone depletion')</t>
  </si>
  <si>
    <t>(57, 'ALCA', 'syngas-chp', 'particulate matter formation')</t>
  </si>
  <si>
    <t>(57, 'ALCA', 'syngas-chp', 'photochemical oxidant formation: human health')</t>
  </si>
  <si>
    <t>(57, 'ALCA', 'syngas-chp', 'photochemical oxidant formation: terrestrial ecosystems')</t>
  </si>
  <si>
    <t>(57, 'ALCA', 'syngas-chp', 'water use')</t>
  </si>
  <si>
    <t>(57, 'ALCA', 'syngas-disposal', 'acidification')</t>
  </si>
  <si>
    <t>(57, 'ALCA', 'syngas-disposal', 'climate change')</t>
  </si>
  <si>
    <t>(57, 'ALCA', 'syngas-disposal', 'ecotoxicity: freshwater')</t>
  </si>
  <si>
    <t>(57, 'ALCA', 'syngas-disposal', 'ecotoxicity: marine')</t>
  </si>
  <si>
    <t>(57, 'ALCA', 'syngas-disposal', 'ecotoxicity: terrestrial')</t>
  </si>
  <si>
    <t>(57, 'ALCA', 'syngas-disposal', 'energy resources')</t>
  </si>
  <si>
    <t>(57, 'ALCA', 'syngas-disposal', 'eutrophication: freshwater')</t>
  </si>
  <si>
    <t>(57, 'ALCA', 'syngas-disposal', 'eutrophication: marine')</t>
  </si>
  <si>
    <t>(57, 'ALCA', 'syngas-disposal', 'human toxicity: carcinogenic')</t>
  </si>
  <si>
    <t>(57, 'ALCA', 'syngas-disposal', 'human toxicity: non -carcinogenic')</t>
  </si>
  <si>
    <t>(57, 'ALCA', 'syngas-disposal', 'ionising radiation')</t>
  </si>
  <si>
    <t>(57, 'ALCA', 'syngas-disposal', 'land use')</t>
  </si>
  <si>
    <t>(57, 'ALCA', 'syngas-disposal', 'material resources')</t>
  </si>
  <si>
    <t>(57, 'ALCA', 'syngas-disposal', 'ozone depletion')</t>
  </si>
  <si>
    <t>(57, 'ALCA', 'syngas-disposal', 'particulate matter formation')</t>
  </si>
  <si>
    <t>(57, 'ALCA', 'syngas-disposal', 'photochemical oxidant formation: human health')</t>
  </si>
  <si>
    <t>(57, 'ALCA', 'syngas-disposal', 'photochemical oxidant formation: terrestrial ecosystems')</t>
  </si>
  <si>
    <t>(57, 'ALCA', 'syngas-disposal', 'water use')</t>
  </si>
  <si>
    <t>(57, 'ALCA', 'pyro-ap-disposal', 'acidification')</t>
  </si>
  <si>
    <t>(57, 'ALCA', 'pyro-ap-disposal', 'climate change')</t>
  </si>
  <si>
    <t>(57, 'ALCA', 'pyro-ap-disposal', 'ecotoxicity: freshwater')</t>
  </si>
  <si>
    <t>(57, 'ALCA', 'pyro-ap-disposal', 'ecotoxicity: marine')</t>
  </si>
  <si>
    <t>(57, 'ALCA', 'pyro-ap-disposal', 'ecotoxicity: terrestrial')</t>
  </si>
  <si>
    <t>(57, 'ALCA', 'pyro-ap-disposal', 'energy resources')</t>
  </si>
  <si>
    <t>(57, 'ALCA', 'pyro-ap-disposal', 'eutrophication: freshwater')</t>
  </si>
  <si>
    <t>(57, 'ALCA', 'pyro-ap-disposal', 'eutrophication: marine')</t>
  </si>
  <si>
    <t>(57, 'ALCA', 'pyro-ap-disposal', 'human toxicity: carcinogenic')</t>
  </si>
  <si>
    <t>(57, 'ALCA', 'pyro-ap-disposal', 'human toxicity: non -carcinogenic')</t>
  </si>
  <si>
    <t>(57, 'ALCA', 'pyro-ap-disposal', 'ionising radiation')</t>
  </si>
  <si>
    <t>(57, 'ALCA', 'pyro-ap-disposal', 'land use')</t>
  </si>
  <si>
    <t>(57, 'ALCA', 'pyro-ap-disposal', 'material resources')</t>
  </si>
  <si>
    <t>(57, 'ALCA', 'pyro-ap-disposal', 'ozone depletion')</t>
  </si>
  <si>
    <t>(57, 'ALCA', 'pyro-ap-disposal', 'particulate matter formation')</t>
  </si>
  <si>
    <t>(57, 'ALCA', 'pyro-ap-disposal', 'photochemical oxidant formation: human health')</t>
  </si>
  <si>
    <t>(57, 'ALCA', 'pyro-ap-disposal', 'photochemical oxidant formation: terrestrial ecosystems')</t>
  </si>
  <si>
    <t>(57, 'ALCA', 'pyro-ap-disposal', 'water use')</t>
  </si>
  <si>
    <t>(57, 'ALCA', 'htl-hydrochar-land', 'acidification')</t>
  </si>
  <si>
    <t>(57, 'ALCA', 'htl-hydrochar-land', 'climate change')</t>
  </si>
  <si>
    <t>(57, 'ALCA', 'htl-hydrochar-land', 'ecotoxicity: freshwater')</t>
  </si>
  <si>
    <t>(57, 'ALCA', 'htl-hydrochar-land', 'ecotoxicity: marine')</t>
  </si>
  <si>
    <t>(57, 'ALCA', 'htl-hydrochar-land', 'ecotoxicity: terrestrial')</t>
  </si>
  <si>
    <t>(57, 'ALCA', 'htl-hydrochar-land', 'energy resources')</t>
  </si>
  <si>
    <t>(57, 'ALCA', 'htl-hydrochar-land', 'eutrophication: freshwater')</t>
  </si>
  <si>
    <t>(57, 'ALCA', 'htl-hydrochar-land', 'eutrophication: marine')</t>
  </si>
  <si>
    <t>(57, 'ALCA', 'htl-hydrochar-land', 'human toxicity: carcinogenic')</t>
  </si>
  <si>
    <t>(57, 'ALCA', 'htl-hydrochar-land', 'human toxicity: non -carcinogenic')</t>
  </si>
  <si>
    <t>(57, 'ALCA', 'htl-hydrochar-land', 'ionising radiation')</t>
  </si>
  <si>
    <t>(57, 'ALCA', 'htl-hydrochar-land', 'land use')</t>
  </si>
  <si>
    <t>(57, 'ALCA', 'htl-hydrochar-land', 'material resources')</t>
  </si>
  <si>
    <t>(57, 'ALCA', 'htl-hydrochar-land', 'ozone depletion')</t>
  </si>
  <si>
    <t>(57, 'ALCA', 'htl-hydrochar-land', 'particulate matter formation')</t>
  </si>
  <si>
    <t>(57, 'ALCA', 'htl-hydrochar-land', 'photochemical oxidant formation: human health')</t>
  </si>
  <si>
    <t>(57, 'ALCA', 'htl-hydrochar-land', 'photochemical oxidant formation: terrestrial ecosystems')</t>
  </si>
  <si>
    <t>(57, 'ALCA', 'htl-hydrochar-land', 'water use')</t>
  </si>
  <si>
    <t>(57, 'ALCA', 'htl-hydrochar-chp', 'acidification')</t>
  </si>
  <si>
    <t>(57, 'ALCA', 'htl-hydrochar-chp', 'climate change')</t>
  </si>
  <si>
    <t>(57, 'ALCA', 'htl-hydrochar-chp', 'ecotoxicity: freshwater')</t>
  </si>
  <si>
    <t>(57, 'ALCA', 'htl-hydrochar-chp', 'ecotoxicity: marine')</t>
  </si>
  <si>
    <t>(57, 'ALCA', 'htl-hydrochar-chp', 'ecotoxicity: terrestrial')</t>
  </si>
  <si>
    <t>(57, 'ALCA', 'htl-hydrochar-chp', 'energy resources')</t>
  </si>
  <si>
    <t>(57, 'ALCA', 'htl-hydrochar-chp', 'eutrophication: freshwater')</t>
  </si>
  <si>
    <t>(57, 'ALCA', 'htl-hydrochar-chp', 'eutrophication: marine')</t>
  </si>
  <si>
    <t>(57, 'ALCA', 'htl-hydrochar-chp', 'human toxicity: carcinogenic')</t>
  </si>
  <si>
    <t>(57, 'ALCA', 'htl-hydrochar-chp', 'human toxicity: non -carcinogenic')</t>
  </si>
  <si>
    <t>(57, 'ALCA', 'htl-hydrochar-chp', 'ionising radiation')</t>
  </si>
  <si>
    <t>(57, 'ALCA', 'htl-hydrochar-chp', 'land use')</t>
  </si>
  <si>
    <t>(57, 'ALCA', 'htl-hydrochar-chp', 'material resources')</t>
  </si>
  <si>
    <t>(57, 'ALCA', 'htl-hydrochar-chp', 'ozone depletion')</t>
  </si>
  <si>
    <t>(57, 'ALCA', 'htl-hydrochar-chp', 'particulate matter formation')</t>
  </si>
  <si>
    <t>(57, 'ALCA', 'htl-hydrochar-chp', 'photochemical oxidant formation: human health')</t>
  </si>
  <si>
    <t>(57, 'ALCA', 'htl-hydrochar-chp', 'photochemical oxidant formation: terrestrial ecosystems')</t>
  </si>
  <si>
    <t>(57, 'ALCA', 'htl-hydrochar-chp', 'water use')</t>
  </si>
  <si>
    <t>(57, 'ALCA', 'htl-hydrochar-disposal', 'acidification')</t>
  </si>
  <si>
    <t>(57, 'ALCA', 'htl-hydrochar-disposal', 'climate change')</t>
  </si>
  <si>
    <t>(57, 'ALCA', 'htl-hydrochar-disposal', 'ecotoxicity: freshwater')</t>
  </si>
  <si>
    <t>(57, 'ALCA', 'htl-hydrochar-disposal', 'ecotoxicity: marine')</t>
  </si>
  <si>
    <t>(57, 'ALCA', 'htl-hydrochar-disposal', 'ecotoxicity: terrestrial')</t>
  </si>
  <si>
    <t>(57, 'ALCA', 'htl-hydrochar-disposal', 'energy resources')</t>
  </si>
  <si>
    <t>(57, 'ALCA', 'htl-hydrochar-disposal', 'eutrophication: freshwater')</t>
  </si>
  <si>
    <t>(57, 'ALCA', 'htl-hydrochar-disposal', 'eutrophication: marine')</t>
  </si>
  <si>
    <t>(57, 'ALCA', 'htl-hydrochar-disposal', 'human toxicity: carcinogenic')</t>
  </si>
  <si>
    <t>(57, 'ALCA', 'htl-hydrochar-disposal', 'human toxicity: non -carcinogenic')</t>
  </si>
  <si>
    <t>(57, 'ALCA', 'htl-hydrochar-disposal', 'ionising radiation')</t>
  </si>
  <si>
    <t>(57, 'ALCA', 'htl-hydrochar-disposal', 'land use')</t>
  </si>
  <si>
    <t>(57, 'ALCA', 'htl-hydrochar-disposal', 'material resources')</t>
  </si>
  <si>
    <t>(57, 'ALCA', 'htl-hydrochar-disposal', 'ozone depletion')</t>
  </si>
  <si>
    <t>(57, 'ALCA', 'htl-hydrochar-disposal', 'particulate matter formation')</t>
  </si>
  <si>
    <t>(57, 'ALCA', 'htl-hydrochar-disposal', 'photochemical oxidant formation: human health')</t>
  </si>
  <si>
    <t>(57, 'ALCA', 'htl-hydrochar-disposal', 'photochemical oxidant formation: terrestrial ecosystems')</t>
  </si>
  <si>
    <t>(57, 'ALCA', 'htl-hydrochar-disposal', 'water use')</t>
  </si>
  <si>
    <t>(57, 'ALCA', 'htl-bio-oil-chp', 'acidification')</t>
  </si>
  <si>
    <t>(57, 'ALCA', 'htl-bio-oil-chp', 'climate change')</t>
  </si>
  <si>
    <t>(57, 'ALCA', 'htl-bio-oil-chp', 'ecotoxicity: freshwater')</t>
  </si>
  <si>
    <t>(57, 'ALCA', 'htl-bio-oil-chp', 'ecotoxicity: marine')</t>
  </si>
  <si>
    <t>(57, 'ALCA', 'htl-bio-oil-chp', 'ecotoxicity: terrestrial')</t>
  </si>
  <si>
    <t>(57, 'ALCA', 'htl-bio-oil-chp', 'energy resources')</t>
  </si>
  <si>
    <t>(57, 'ALCA', 'htl-bio-oil-chp', 'eutrophication: freshwater')</t>
  </si>
  <si>
    <t>(57, 'ALCA', 'htl-bio-oil-chp', 'eutrophication: marine')</t>
  </si>
  <si>
    <t>(57, 'ALCA', 'htl-bio-oil-chp', 'human toxicity: carcinogenic')</t>
  </si>
  <si>
    <t>(57, 'ALCA', 'htl-bio-oil-chp', 'human toxicity: non -carcinogenic')</t>
  </si>
  <si>
    <t>(57, 'ALCA', 'htl-bio-oil-chp', 'ionising radiation')</t>
  </si>
  <si>
    <t>(57, 'ALCA', 'htl-bio-oil-chp', 'land use')</t>
  </si>
  <si>
    <t>(57, 'ALCA', 'htl-bio-oil-chp', 'material resources')</t>
  </si>
  <si>
    <t>(57, 'ALCA', 'htl-bio-oil-chp', 'ozone depletion')</t>
  </si>
  <si>
    <t>(57, 'ALCA', 'htl-bio-oil-chp', 'particulate matter formation')</t>
  </si>
  <si>
    <t>(57, 'ALCA', 'htl-bio-oil-chp', 'photochemical oxidant formation: human health')</t>
  </si>
  <si>
    <t>(57, 'ALCA', 'htl-bio-oil-chp', 'photochemical oxidant formation: terrestrial ecosystems')</t>
  </si>
  <si>
    <t>(57, 'ALCA', 'htl-bio-oil-chp', 'water use')</t>
  </si>
  <si>
    <t>(57, 'ALCA', 'htl-gp-disposal', 'acidification')</t>
  </si>
  <si>
    <t>(57, 'ALCA', 'htl-gp-disposal', 'climate change')</t>
  </si>
  <si>
    <t>(57, 'ALCA', 'htl-gp-disposal', 'ecotoxicity: freshwater')</t>
  </si>
  <si>
    <t>(57, 'ALCA', 'htl-gp-disposal', 'ecotoxicity: marine')</t>
  </si>
  <si>
    <t>(57, 'ALCA', 'htl-gp-disposal', 'ecotoxicity: terrestrial')</t>
  </si>
  <si>
    <t>(57, 'ALCA', 'htl-gp-disposal', 'energy resources')</t>
  </si>
  <si>
    <t>(57, 'ALCA', 'htl-gp-disposal', 'eutrophication: freshwater')</t>
  </si>
  <si>
    <t>(57, 'ALCA', 'htl-gp-disposal', 'eutrophication: marine')</t>
  </si>
  <si>
    <t>(57, 'ALCA', 'htl-gp-disposal', 'human toxicity: carcinogenic')</t>
  </si>
  <si>
    <t>(57, 'ALCA', 'htl-gp-disposal', 'human toxicity: non -carcinogenic')</t>
  </si>
  <si>
    <t>(57, 'ALCA', 'htl-gp-disposal', 'ionising radiation')</t>
  </si>
  <si>
    <t>(57, 'ALCA', 'htl-gp-disposal', 'land use')</t>
  </si>
  <si>
    <t>(57, 'ALCA', 'htl-gp-disposal', 'material resources')</t>
  </si>
  <si>
    <t>(57, 'ALCA', 'htl-gp-disposal', 'ozone depletion')</t>
  </si>
  <si>
    <t>(57, 'ALCA', 'htl-gp-disposal', 'particulate matter formation')</t>
  </si>
  <si>
    <t>(57, 'ALCA', 'htl-gp-disposal', 'photochemical oxidant formation: human health')</t>
  </si>
  <si>
    <t>(57, 'ALCA', 'htl-gp-disposal', 'photochemical oxidant formation: terrestrial ecosystems')</t>
  </si>
  <si>
    <t>(57, 'ALCA', 'htl-gp-disposal', 'water use')</t>
  </si>
  <si>
    <t>(57, 'ALCA', 'htl-ap-disposal', 'acidification')</t>
  </si>
  <si>
    <t>(57, 'ALCA', 'htl-ap-disposal', 'climate change')</t>
  </si>
  <si>
    <t>(57, 'ALCA', 'htl-ap-disposal', 'ecotoxicity: freshwater')</t>
  </si>
  <si>
    <t>(57, 'ALCA', 'htl-ap-disposal', 'ecotoxicity: marine')</t>
  </si>
  <si>
    <t>(57, 'ALCA', 'htl-ap-disposal', 'ecotoxicity: terrestrial')</t>
  </si>
  <si>
    <t>(57, 'ALCA', 'htl-ap-disposal', 'energy resources')</t>
  </si>
  <si>
    <t>(57, 'ALCA', 'htl-ap-disposal', 'eutrophication: freshwater')</t>
  </si>
  <si>
    <t>(57, 'ALCA', 'htl-ap-disposal', 'eutrophication: marine')</t>
  </si>
  <si>
    <t>(57, 'ALCA', 'htl-ap-disposal', 'human toxicity: carcinogenic')</t>
  </si>
  <si>
    <t>(57, 'ALCA', 'htl-ap-disposal', 'human toxicity: non -carcinogenic')</t>
  </si>
  <si>
    <t>(57, 'ALCA', 'htl-ap-disposal', 'ionising radiation')</t>
  </si>
  <si>
    <t>(57, 'ALCA', 'htl-ap-disposal', 'land use')</t>
  </si>
  <si>
    <t>(57, 'ALCA', 'htl-ap-disposal', 'material resources')</t>
  </si>
  <si>
    <t>(57, 'ALCA', 'htl-ap-disposal', 'ozone depletion')</t>
  </si>
  <si>
    <t>(57, 'ALCA', 'htl-ap-disposal', 'particulate matter formation')</t>
  </si>
  <si>
    <t>(57, 'ALCA', 'htl-ap-disposal', 'photochemical oxidant formation: human health')</t>
  </si>
  <si>
    <t>(57, 'ALCA', 'htl-ap-disposal', 'photochemical oxidant formation: terrestrial ecosystems')</t>
  </si>
  <si>
    <t>(57, 'ALCA', 'htl-ap-disposal', 'water use')</t>
  </si>
  <si>
    <t>(57, 'ALCA', 'htc-hydrochar-land', 'acidification')</t>
  </si>
  <si>
    <t>(57, 'ALCA', 'htc-hydrochar-land', 'climate change')</t>
  </si>
  <si>
    <t>(57, 'ALCA', 'htc-hydrochar-land', 'ecotoxicity: freshwater')</t>
  </si>
  <si>
    <t>(57, 'ALCA', 'htc-hydrochar-land', 'ecotoxicity: marine')</t>
  </si>
  <si>
    <t>(57, 'ALCA', 'htc-hydrochar-land', 'ecotoxicity: terrestrial')</t>
  </si>
  <si>
    <t>(57, 'ALCA', 'htc-hydrochar-land', 'energy resources')</t>
  </si>
  <si>
    <t>(57, 'ALCA', 'htc-hydrochar-land', 'eutrophication: freshwater')</t>
  </si>
  <si>
    <t>(57, 'ALCA', 'htc-hydrochar-land', 'eutrophication: marine')</t>
  </si>
  <si>
    <t>(57, 'ALCA', 'htc-hydrochar-land', 'human toxicity: carcinogenic')</t>
  </si>
  <si>
    <t>(57, 'ALCA', 'htc-hydrochar-land', 'human toxicity: non -carcinogenic')</t>
  </si>
  <si>
    <t>(57, 'ALCA', 'htc-hydrochar-land', 'ionising radiation')</t>
  </si>
  <si>
    <t>(57, 'ALCA', 'htc-hydrochar-land', 'land use')</t>
  </si>
  <si>
    <t>(57, 'ALCA', 'htc-hydrochar-land', 'material resources')</t>
  </si>
  <si>
    <t>(57, 'ALCA', 'htc-hydrochar-land', 'ozone depletion')</t>
  </si>
  <si>
    <t>(57, 'ALCA', 'htc-hydrochar-land', 'particulate matter formation')</t>
  </si>
  <si>
    <t>(57, 'ALCA', 'htc-hydrochar-land', 'photochemical oxidant formation: human health')</t>
  </si>
  <si>
    <t>(57, 'ALCA', 'htc-hydrochar-land', 'photochemical oxidant formation: terrestrial ecosystems')</t>
  </si>
  <si>
    <t>(57, 'ALCA', 'htc-hydrochar-land', 'water use')</t>
  </si>
  <si>
    <t>(57, 'ALCA', 'htc-hydrochar-chp', 'acidification')</t>
  </si>
  <si>
    <t>(57, 'ALCA', 'htc-hydrochar-chp', 'climate change')</t>
  </si>
  <si>
    <t>(57, 'ALCA', 'htc-hydrochar-chp', 'ecotoxicity: freshwater')</t>
  </si>
  <si>
    <t>(57, 'ALCA', 'htc-hydrochar-chp', 'ecotoxicity: marine')</t>
  </si>
  <si>
    <t>(57, 'ALCA', 'htc-hydrochar-chp', 'ecotoxicity: terrestrial')</t>
  </si>
  <si>
    <t>(57, 'ALCA', 'htc-hydrochar-chp', 'energy resources')</t>
  </si>
  <si>
    <t>(57, 'ALCA', 'htc-hydrochar-chp', 'eutrophication: freshwater')</t>
  </si>
  <si>
    <t>(57, 'ALCA', 'htc-hydrochar-chp', 'eutrophication: marine')</t>
  </si>
  <si>
    <t>(57, 'ALCA', 'htc-hydrochar-chp', 'human toxicity: carcinogenic')</t>
  </si>
  <si>
    <t>(57, 'ALCA', 'htc-hydrochar-chp', 'human toxicity: non -carcinogenic')</t>
  </si>
  <si>
    <t>(57, 'ALCA', 'htc-hydrochar-chp', 'ionising radiation')</t>
  </si>
  <si>
    <t>(57, 'ALCA', 'htc-hydrochar-chp', 'land use')</t>
  </si>
  <si>
    <t>(57, 'ALCA', 'htc-hydrochar-chp', 'material resources')</t>
  </si>
  <si>
    <t>(57, 'ALCA', 'htc-hydrochar-chp', 'ozone depletion')</t>
  </si>
  <si>
    <t>(57, 'ALCA', 'htc-hydrochar-chp', 'particulate matter formation')</t>
  </si>
  <si>
    <t>(57, 'ALCA', 'htc-hydrochar-chp', 'photochemical oxidant formation: human health')</t>
  </si>
  <si>
    <t>(57, 'ALCA', 'htc-hydrochar-chp', 'photochemical oxidant formation: terrestrial ecosystems')</t>
  </si>
  <si>
    <t>(57, 'ALCA', 'htc-hydrochar-chp', 'water use')</t>
  </si>
  <si>
    <t>(57, 'ALCA', 'htc-hydrochar-disposal', 'acidification')</t>
  </si>
  <si>
    <t>(57, 'ALCA', 'htc-hydrochar-disposal', 'climate change')</t>
  </si>
  <si>
    <t>(57, 'ALCA', 'htc-hydrochar-disposal', 'ecotoxicity: freshwater')</t>
  </si>
  <si>
    <t>(57, 'ALCA', 'htc-hydrochar-disposal', 'ecotoxicity: marine')</t>
  </si>
  <si>
    <t>(57, 'ALCA', 'htc-hydrochar-disposal', 'ecotoxicity: terrestrial')</t>
  </si>
  <si>
    <t>(57, 'ALCA', 'htc-hydrochar-disposal', 'energy resources')</t>
  </si>
  <si>
    <t>(57, 'ALCA', 'htc-hydrochar-disposal', 'eutrophication: freshwater')</t>
  </si>
  <si>
    <t>(57, 'ALCA', 'htc-hydrochar-disposal', 'eutrophication: marine')</t>
  </si>
  <si>
    <t>(57, 'ALCA', 'htc-hydrochar-disposal', 'human toxicity: carcinogenic')</t>
  </si>
  <si>
    <t>(57, 'ALCA', 'htc-hydrochar-disposal', 'human toxicity: non -carcinogenic')</t>
  </si>
  <si>
    <t>(57, 'ALCA', 'htc-hydrochar-disposal', 'ionising radiation')</t>
  </si>
  <si>
    <t>(57, 'ALCA', 'htc-hydrochar-disposal', 'land use')</t>
  </si>
  <si>
    <t>(57, 'ALCA', 'htc-hydrochar-disposal', 'material resources')</t>
  </si>
  <si>
    <t>(57, 'ALCA', 'htc-hydrochar-disposal', 'ozone depletion')</t>
  </si>
  <si>
    <t>(57, 'ALCA', 'htc-hydrochar-disposal', 'particulate matter formation')</t>
  </si>
  <si>
    <t>(57, 'ALCA', 'htc-hydrochar-disposal', 'photochemical oxidant formation: human health')</t>
  </si>
  <si>
    <t>(57, 'ALCA', 'htc-hydrochar-disposal', 'photochemical oxidant formation: terrestrial ecosystems')</t>
  </si>
  <si>
    <t>(57, 'ALCA', 'htc-hydrochar-disposal', 'water use')</t>
  </si>
  <si>
    <t>(57, 'ALCA', 'htc-gp-disposal', 'acidification')</t>
  </si>
  <si>
    <t>(57, 'ALCA', 'htc-gp-disposal', 'climate change')</t>
  </si>
  <si>
    <t>(57, 'ALCA', 'htc-gp-disposal', 'ecotoxicity: freshwater')</t>
  </si>
  <si>
    <t>(57, 'ALCA', 'htc-gp-disposal', 'ecotoxicity: marine')</t>
  </si>
  <si>
    <t>(57, 'ALCA', 'htc-gp-disposal', 'ecotoxicity: terrestrial')</t>
  </si>
  <si>
    <t>(57, 'ALCA', 'htc-gp-disposal', 'energy resources')</t>
  </si>
  <si>
    <t>(57, 'ALCA', 'htc-gp-disposal', 'eutrophication: freshwater')</t>
  </si>
  <si>
    <t>(57, 'ALCA', 'htc-gp-disposal', 'eutrophication: marine')</t>
  </si>
  <si>
    <t>(57, 'ALCA', 'htc-gp-disposal', 'human toxicity: carcinogenic')</t>
  </si>
  <si>
    <t>(57, 'ALCA', 'htc-gp-disposal', 'human toxicity: non -carcinogenic')</t>
  </si>
  <si>
    <t>(57, 'ALCA', 'htc-gp-disposal', 'ionising radiation')</t>
  </si>
  <si>
    <t>(57, 'ALCA', 'htc-gp-disposal', 'land use')</t>
  </si>
  <si>
    <t>(57, 'ALCA', 'htc-gp-disposal', 'material resources')</t>
  </si>
  <si>
    <t>(57, 'ALCA', 'htc-gp-disposal', 'ozone depletion')</t>
  </si>
  <si>
    <t>(57, 'ALCA', 'htc-gp-disposal', 'particulate matter formation')</t>
  </si>
  <si>
    <t>(57, 'ALCA', 'htc-gp-disposal', 'photochemical oxidant formation: human health')</t>
  </si>
  <si>
    <t>(57, 'ALCA', 'htc-gp-disposal', 'photochemical oxidant formation: terrestrial ecosystems')</t>
  </si>
  <si>
    <t>(57, 'ALCA', 'htc-gp-disposal', 'water use')</t>
  </si>
  <si>
    <t>(57, 'ALCA', 'htc-ap-disposal', 'acidification')</t>
  </si>
  <si>
    <t>(57, 'ALCA', 'htc-ap-disposal', 'climate change')</t>
  </si>
  <si>
    <t>(57, 'ALCA', 'htc-ap-disposal', 'ecotoxicity: freshwater')</t>
  </si>
  <si>
    <t>(57, 'ALCA', 'htc-ap-disposal', 'ecotoxicity: marine')</t>
  </si>
  <si>
    <t>(57, 'ALCA', 'htc-ap-disposal', 'ecotoxicity: terrestrial')</t>
  </si>
  <si>
    <t>(57, 'ALCA', 'htc-ap-disposal', 'energy resources')</t>
  </si>
  <si>
    <t>(57, 'ALCA', 'htc-ap-disposal', 'eutrophication: freshwater')</t>
  </si>
  <si>
    <t>(57, 'ALCA', 'htc-ap-disposal', 'eutrophication: marine')</t>
  </si>
  <si>
    <t>(57, 'ALCA', 'htc-ap-disposal', 'human toxicity: carcinogenic')</t>
  </si>
  <si>
    <t>(57, 'ALCA', 'htc-ap-disposal', 'human toxicity: non -carcinogenic')</t>
  </si>
  <si>
    <t>(57, 'ALCA', 'htc-ap-disposal', 'ionising radiation')</t>
  </si>
  <si>
    <t>(57, 'ALCA', 'htc-ap-disposal', 'land use')</t>
  </si>
  <si>
    <t>(57, 'ALCA', 'htc-ap-disposal', 'material resources')</t>
  </si>
  <si>
    <t>(57, 'ALCA', 'htc-ap-disposal', 'ozone depletion')</t>
  </si>
  <si>
    <t>(57, 'ALCA', 'htc-ap-disposal', 'particulate matter formation')</t>
  </si>
  <si>
    <t>(57, 'ALCA', 'htc-ap-disposal', 'photochemical oxidant formation: human health')</t>
  </si>
  <si>
    <t>(57, 'ALCA', 'htc-ap-disposal', 'photochemical oxidant formation: terrestrial ecosystems')</t>
  </si>
  <si>
    <t>(57, 'ALCA', 'htc-ap-disposal', 'water use')</t>
  </si>
  <si>
    <t>(57, 'ALCA', 'digestate-land', 'acidification')</t>
  </si>
  <si>
    <t>(57, 'ALCA', 'digestate-land', 'climate change')</t>
  </si>
  <si>
    <t>(57, 'ALCA', 'digestate-land', 'ecotoxicity: freshwater')</t>
  </si>
  <si>
    <t>(57, 'ALCA', 'digestate-land', 'ecotoxicity: marine')</t>
  </si>
  <si>
    <t>(57, 'ALCA', 'digestate-land', 'ecotoxicity: terrestrial')</t>
  </si>
  <si>
    <t>(57, 'ALCA', 'digestate-land', 'energy resources')</t>
  </si>
  <si>
    <t>(57, 'ALCA', 'digestate-land', 'eutrophication: freshwater')</t>
  </si>
  <si>
    <t>(57, 'ALCA', 'digestate-land', 'eutrophication: marine')</t>
  </si>
  <si>
    <t>(57, 'ALCA', 'digestate-land', 'human toxicity: carcinogenic')</t>
  </si>
  <si>
    <t>(57, 'ALCA', 'digestate-land', 'human toxicity: non -carcinogenic')</t>
  </si>
  <si>
    <t>(57, 'ALCA', 'digestate-land', 'ionising radiation')</t>
  </si>
  <si>
    <t>(57, 'ALCA', 'digestate-land', 'land use')</t>
  </si>
  <si>
    <t>(57, 'ALCA', 'digestate-land', 'material resources')</t>
  </si>
  <si>
    <t>(57, 'ALCA', 'digestate-land', 'ozone depletion')</t>
  </si>
  <si>
    <t>(57, 'ALCA', 'digestate-land', 'particulate matter formation')</t>
  </si>
  <si>
    <t>(57, 'ALCA', 'digestate-land', 'photochemical oxidant formation: human health')</t>
  </si>
  <si>
    <t>(57, 'ALCA', 'digestate-land', 'photochemical oxidant formation: terrestrial ecosystems')</t>
  </si>
  <si>
    <t>(57, 'ALCA', 'digestate-land', 'water use')</t>
  </si>
  <si>
    <t>(57, 'ALCA', 'digestate-disposal', 'acidification')</t>
  </si>
  <si>
    <t>(57, 'ALCA', 'digestate-disposal', 'climate change')</t>
  </si>
  <si>
    <t>(57, 'ALCA', 'digestate-disposal', 'ecotoxicity: freshwater')</t>
  </si>
  <si>
    <t>(57, 'ALCA', 'digestate-disposal', 'ecotoxicity: marine')</t>
  </si>
  <si>
    <t>(57, 'ALCA', 'digestate-disposal', 'ecotoxicity: terrestrial')</t>
  </si>
  <si>
    <t>(57, 'ALCA', 'digestate-disposal', 'energy resources')</t>
  </si>
  <si>
    <t>(57, 'ALCA', 'digestate-disposal', 'eutrophication: freshwater')</t>
  </si>
  <si>
    <t>(57, 'ALCA', 'digestate-disposal', 'eutrophication: marine')</t>
  </si>
  <si>
    <t>(57, 'ALCA', 'digestate-disposal', 'human toxicity: carcinogenic')</t>
  </si>
  <si>
    <t>(57, 'ALCA', 'digestate-disposal', 'human toxicity: non -carcinogenic')</t>
  </si>
  <si>
    <t>(57, 'ALCA', 'digestate-disposal', 'ionising radiation')</t>
  </si>
  <si>
    <t>(57, 'ALCA', 'digestate-disposal', 'land use')</t>
  </si>
  <si>
    <t>(57, 'ALCA', 'digestate-disposal', 'material resources')</t>
  </si>
  <si>
    <t>(57, 'ALCA', 'digestate-disposal', 'ozone depletion')</t>
  </si>
  <si>
    <t>(57, 'ALCA', 'digestate-disposal', 'particulate matter formation')</t>
  </si>
  <si>
    <t>(57, 'ALCA', 'digestate-disposal', 'photochemical oxidant formation: human health')</t>
  </si>
  <si>
    <t>(57, 'ALCA', 'digestate-disposal', 'photochemical oxidant formation: terrestrial ecosystems')</t>
  </si>
  <si>
    <t>(57, 'ALCA', 'digestate-disposal', 'water use')</t>
  </si>
  <si>
    <t>(57, 'ALCA', 'biogas-disposal', 'acidification')</t>
  </si>
  <si>
    <t>(57, 'ALCA', 'biogas-disposal', 'climate change')</t>
  </si>
  <si>
    <t>(57, 'ALCA', 'biogas-disposal', 'ecotoxicity: freshwater')</t>
  </si>
  <si>
    <t>(57, 'ALCA', 'biogas-disposal', 'ecotoxicity: marine')</t>
  </si>
  <si>
    <t>(57, 'ALCA', 'biogas-disposal', 'ecotoxicity: terrestrial')</t>
  </si>
  <si>
    <t>(57, 'ALCA', 'biogas-disposal', 'energy resources')</t>
  </si>
  <si>
    <t>(57, 'ALCA', 'biogas-disposal', 'eutrophication: freshwater')</t>
  </si>
  <si>
    <t>(57, 'ALCA', 'biogas-disposal', 'eutrophication: marine')</t>
  </si>
  <si>
    <t>(57, 'ALCA', 'biogas-disposal', 'human toxicity: carcinogenic')</t>
  </si>
  <si>
    <t>(57, 'ALCA', 'biogas-disposal', 'human toxicity: non -carcinogenic')</t>
  </si>
  <si>
    <t>(57, 'ALCA', 'biogas-disposal', 'ionising radiation')</t>
  </si>
  <si>
    <t>(57, 'ALCA', 'biogas-disposal', 'land use')</t>
  </si>
  <si>
    <t>(57, 'ALCA', 'biogas-disposal', 'material resources')</t>
  </si>
  <si>
    <t>(57, 'ALCA', 'biogas-disposal', 'ozone depletion')</t>
  </si>
  <si>
    <t>(57, 'ALCA', 'biogas-disposal', 'particulate matter formation')</t>
  </si>
  <si>
    <t>(57, 'ALCA', 'biogas-disposal', 'photochemical oxidant formation: human health')</t>
  </si>
  <si>
    <t>(57, 'ALCA', 'biogas-disposal', 'photochemical oxidant formation: terrestrial ecosystems')</t>
  </si>
  <si>
    <t>(57, 'ALCA', 'biogas-disposal', 'water use')</t>
  </si>
  <si>
    <t>(57, 'ALCA', 'biogas-chp', 'acidification')</t>
  </si>
  <si>
    <t>(57, 'ALCA', 'biogas-chp', 'climate change')</t>
  </si>
  <si>
    <t>(57, 'ALCA', 'biogas-chp', 'ecotoxicity: freshwater')</t>
  </si>
  <si>
    <t>(57, 'ALCA', 'biogas-chp', 'ecotoxicity: marine')</t>
  </si>
  <si>
    <t>(57, 'ALCA', 'biogas-chp', 'ecotoxicity: terrestrial')</t>
  </si>
  <si>
    <t>(57, 'ALCA', 'biogas-chp', 'energy resources')</t>
  </si>
  <si>
    <t>(57, 'ALCA', 'biogas-chp', 'eutrophication: freshwater')</t>
  </si>
  <si>
    <t>(57, 'ALCA', 'biogas-chp', 'eutrophication: marine')</t>
  </si>
  <si>
    <t>(57, 'ALCA', 'biogas-chp', 'human toxicity: carcinogenic')</t>
  </si>
  <si>
    <t>(57, 'ALCA', 'biogas-chp', 'human toxicity: non -carcinogenic')</t>
  </si>
  <si>
    <t>(57, 'ALCA', 'biogas-chp', 'ionising radiation')</t>
  </si>
  <si>
    <t>(57, 'ALCA', 'biogas-chp', 'land use')</t>
  </si>
  <si>
    <t>(57, 'ALCA', 'biogas-chp', 'material resources')</t>
  </si>
  <si>
    <t>(57, 'ALCA', 'biogas-chp', 'ozone depletion')</t>
  </si>
  <si>
    <t>(57, 'ALCA', 'biogas-chp', 'particulate matter formation')</t>
  </si>
  <si>
    <t>(57, 'ALCA', 'biogas-chp', 'photochemical oxidant formation: human health')</t>
  </si>
  <si>
    <t>(57, 'ALCA', 'biogas-chp', 'photochemical oxidant formation: terrestrial ecosystems')</t>
  </si>
  <si>
    <t>(57, 'ALCA', 'biogas-chp', 'water use')</t>
  </si>
  <si>
    <t>(57, 'ALCA', 'manure-land', 'acidification')</t>
  </si>
  <si>
    <t>(57, 'ALCA', 'manure-land', 'climate change')</t>
  </si>
  <si>
    <t>(57, 'ALCA', 'manure-land', 'ecotoxicity: freshwater')</t>
  </si>
  <si>
    <t>(57, 'ALCA', 'manure-land', 'ecotoxicity: marine')</t>
  </si>
  <si>
    <t>(57, 'ALCA', 'manure-land', 'ecotoxicity: terrestrial')</t>
  </si>
  <si>
    <t>(57, 'ALCA', 'manure-land', 'energy resources')</t>
  </si>
  <si>
    <t>(57, 'ALCA', 'manure-land', 'eutrophication: freshwater')</t>
  </si>
  <si>
    <t>(57, 'ALCA', 'manure-land', 'eutrophication: marine')</t>
  </si>
  <si>
    <t>(57, 'ALCA', 'manure-land', 'human toxicity: carcinogenic')</t>
  </si>
  <si>
    <t>(57, 'ALCA', 'manure-land', 'human toxicity: non -carcinogenic')</t>
  </si>
  <si>
    <t>(57, 'ALCA', 'manure-land', 'ionising radiation')</t>
  </si>
  <si>
    <t>(57, 'ALCA', 'manure-land', 'land use')</t>
  </si>
  <si>
    <t>(57, 'ALCA', 'manure-land', 'material resources')</t>
  </si>
  <si>
    <t>(57, 'ALCA', 'manure-land', 'ozone depletion')</t>
  </si>
  <si>
    <t>(57, 'ALCA', 'manure-land', 'particulate matter formation')</t>
  </si>
  <si>
    <t>(57, 'ALCA', 'manure-land', 'photochemical oxidant formation: human health')</t>
  </si>
  <si>
    <t>(57, 'ALCA', 'manure-land', 'photochemical oxidant formation: terrestrial ecosystems')</t>
  </si>
  <si>
    <t>(57, 'ALCA', 'manure-land', 'water use')</t>
  </si>
  <si>
    <t>(57, 'ALCA', 'facility construction', 'acidification')</t>
  </si>
  <si>
    <t>(57, 'ALCA', 'facility construction', 'climate change')</t>
  </si>
  <si>
    <t>(57, 'ALCA', 'facility construction', 'ecotoxicity: freshwater')</t>
  </si>
  <si>
    <t>(57, 'ALCA', 'facility construction', 'ecotoxicity: marine')</t>
  </si>
  <si>
    <t>(57, 'ALCA', 'facility construction', 'ecotoxicity: terrestrial')</t>
  </si>
  <si>
    <t>(57, 'ALCA', 'facility construction', 'energy resources')</t>
  </si>
  <si>
    <t>(57, 'ALCA', 'facility construction', 'eutrophication: freshwater')</t>
  </si>
  <si>
    <t>(57, 'ALCA', 'facility construction', 'eutrophication: marine')</t>
  </si>
  <si>
    <t>(57, 'ALCA', 'facility construction', 'human toxicity: carcinogenic')</t>
  </si>
  <si>
    <t>(57, 'ALCA', 'facility construction', 'human toxicity: non -carcinogenic')</t>
  </si>
  <si>
    <t>(57, 'ALCA', 'facility construction', 'ionising radiation')</t>
  </si>
  <si>
    <t>(57, 'ALCA', 'facility construction', 'land use')</t>
  </si>
  <si>
    <t>(57, 'ALCA', 'facility construction', 'material resources')</t>
  </si>
  <si>
    <t>(57, 'ALCA', 'facility construction', 'ozone depletion')</t>
  </si>
  <si>
    <t>(57, 'ALCA', 'facility construction', 'particulate matter formation')</t>
  </si>
  <si>
    <t>(57, 'ALCA', 'facility construction', 'photochemical oxidant formation: human health')</t>
  </si>
  <si>
    <t>(57, 'ALCA', 'facility construction', 'photochemical oxidant formation: terrestrial ecosystems')</t>
  </si>
  <si>
    <t>(57, 'ALCA', 'facility construction', 'water use')</t>
  </si>
  <si>
    <t>(57, 'ALCA', 'N fertilizer', 'acidification')</t>
  </si>
  <si>
    <t>(57, 'ALCA', 'N fertilizer', 'climate change')</t>
  </si>
  <si>
    <t>(57, 'ALCA', 'N fertilizer', 'ecotoxicity: freshwater')</t>
  </si>
  <si>
    <t>(57, 'ALCA', 'N fertilizer', 'ecotoxicity: marine')</t>
  </si>
  <si>
    <t>(57, 'ALCA', 'N fertilizer', 'ecotoxicity: terrestrial')</t>
  </si>
  <si>
    <t>(57, 'ALCA', 'N fertilizer', 'energy resources')</t>
  </si>
  <si>
    <t>(57, 'ALCA', 'N fertilizer', 'eutrophication: freshwater')</t>
  </si>
  <si>
    <t>(57, 'ALCA', 'N fertilizer', 'eutrophication: marine')</t>
  </si>
  <si>
    <t>(57, 'ALCA', 'N fertilizer', 'human toxicity: carcinogenic')</t>
  </si>
  <si>
    <t>(57, 'ALCA', 'N fertilizer', 'human toxicity: non -carcinogenic')</t>
  </si>
  <si>
    <t>(57, 'ALCA', 'N fertilizer', 'ionising radiation')</t>
  </si>
  <si>
    <t>(57, 'ALCA', 'N fertilizer', 'land use')</t>
  </si>
  <si>
    <t>(57, 'ALCA', 'N fertilizer', 'material resources')</t>
  </si>
  <si>
    <t>(57, 'ALCA', 'N fertilizer', 'ozone depletion')</t>
  </si>
  <si>
    <t>(57, 'ALCA', 'N fertilizer', 'particulate matter formation')</t>
  </si>
  <si>
    <t>(57, 'ALCA', 'N fertilizer', 'photochemical oxidant formation: human health')</t>
  </si>
  <si>
    <t>(57, 'ALCA', 'N fertilizer', 'photochemical oxidant formation: terrestrial ecosystems')</t>
  </si>
  <si>
    <t>(57, 'ALCA', 'N fertilizer', 'water use')</t>
  </si>
  <si>
    <t>(57, 'ALCA', 'P fertilizer', 'acidification')</t>
  </si>
  <si>
    <t>(57, 'ALCA', 'P fertilizer', 'climate change')</t>
  </si>
  <si>
    <t>(57, 'ALCA', 'P fertilizer', 'ecotoxicity: freshwater')</t>
  </si>
  <si>
    <t>(57, 'ALCA', 'P fertilizer', 'ecotoxicity: marine')</t>
  </si>
  <si>
    <t>(57, 'ALCA', 'P fertilizer', 'ecotoxicity: terrestrial')</t>
  </si>
  <si>
    <t>(57, 'ALCA', 'P fertilizer', 'energy resources')</t>
  </si>
  <si>
    <t>(57, 'ALCA', 'P fertilizer', 'eutrophication: freshwater')</t>
  </si>
  <si>
    <t>(57, 'ALCA', 'P fertilizer', 'eutrophication: marine')</t>
  </si>
  <si>
    <t>(57, 'ALCA', 'P fertilizer', 'human toxicity: carcinogenic')</t>
  </si>
  <si>
    <t>(57, 'ALCA', 'P fertilizer', 'human toxicity: non -carcinogenic')</t>
  </si>
  <si>
    <t>(57, 'ALCA', 'P fertilizer', 'ionising radiation')</t>
  </si>
  <si>
    <t>(57, 'ALCA', 'P fertilizer', 'land use')</t>
  </si>
  <si>
    <t>(57, 'ALCA', 'P fertilizer', 'material resources')</t>
  </si>
  <si>
    <t>(57, 'ALCA', 'P fertilizer', 'ozone depletion')</t>
  </si>
  <si>
    <t>(57, 'ALCA', 'P fertilizer', 'particulate matter formation')</t>
  </si>
  <si>
    <t>(57, 'ALCA', 'P fertilizer', 'photochemical oxidant formation: human health')</t>
  </si>
  <si>
    <t>(57, 'ALCA', 'P fertilizer', 'photochemical oxidant formation: terrestrial ecosystems')</t>
  </si>
  <si>
    <t>(57, 'ALCA', 'P fertilizer', 'water use')</t>
  </si>
  <si>
    <t>(57, 'ALCA', 'K fertilizer', 'acidification')</t>
  </si>
  <si>
    <t>(57, 'ALCA', 'K fertilizer', 'climate change')</t>
  </si>
  <si>
    <t>(57, 'ALCA', 'K fertilizer', 'ecotoxicity: freshwater')</t>
  </si>
  <si>
    <t>(57, 'ALCA', 'K fertilizer', 'ecotoxicity: marine')</t>
  </si>
  <si>
    <t>(57, 'ALCA', 'K fertilizer', 'ecotoxicity: terrestrial')</t>
  </si>
  <si>
    <t>(57, 'ALCA', 'K fertilizer', 'energy resources')</t>
  </si>
  <si>
    <t>(57, 'ALCA', 'K fertilizer', 'eutrophication: freshwater')</t>
  </si>
  <si>
    <t>(57, 'ALCA', 'K fertilizer', 'eutrophication: marine')</t>
  </si>
  <si>
    <t>(57, 'ALCA', 'K fertilizer', 'human toxicity: carcinogenic')</t>
  </si>
  <si>
    <t>(57, 'ALCA', 'K fertilizer', 'human toxicity: non -carcinogenic')</t>
  </si>
  <si>
    <t>(57, 'ALCA', 'K fertilizer', 'ionising radiation')</t>
  </si>
  <si>
    <t>(57, 'ALCA', 'K fertilizer', 'land use')</t>
  </si>
  <si>
    <t>(57, 'ALCA', 'K fertilizer', 'material resources')</t>
  </si>
  <si>
    <t>(57, 'ALCA', 'K fertilizer', 'ozone depletion')</t>
  </si>
  <si>
    <t>(57, 'ALCA', 'K fertilizer', 'particulate matter formation')</t>
  </si>
  <si>
    <t>(57, 'ALCA', 'K fertilizer', 'photochemical oxidant formation: human health')</t>
  </si>
  <si>
    <t>(57, 'ALCA', 'K fertilizer', 'photochemical oxidant formation: terrestrial ecosystems')</t>
  </si>
  <si>
    <t>(57, 'ALCA', 'K fertilizer', 'water use')</t>
  </si>
  <si>
    <t>(57, 'ALCA', 'storage-facility-solids', 'acidification')</t>
  </si>
  <si>
    <t>(57, 'ALCA', 'storage-facility-solids', 'climate change')</t>
  </si>
  <si>
    <t>(57, 'ALCA', 'storage-facility-solids', 'ecotoxicity: freshwater')</t>
  </si>
  <si>
    <t>(57, 'ALCA', 'storage-facility-solids', 'ecotoxicity: marine')</t>
  </si>
  <si>
    <t>(57, 'ALCA', 'storage-facility-solids', 'ecotoxicity: terrestrial')</t>
  </si>
  <si>
    <t>(57, 'ALCA', 'storage-facility-solids', 'energy resources')</t>
  </si>
  <si>
    <t>(57, 'ALCA', 'storage-facility-solids', 'eutrophication: freshwater')</t>
  </si>
  <si>
    <t>(57, 'ALCA', 'storage-facility-solids', 'eutrophication: marine')</t>
  </si>
  <si>
    <t>(57, 'ALCA', 'storage-facility-solids', 'human toxicity: carcinogenic')</t>
  </si>
  <si>
    <t>(57, 'ALCA', 'storage-facility-solids', 'human toxicity: non -carcinogenic')</t>
  </si>
  <si>
    <t>(57, 'ALCA', 'storage-facility-solids', 'ionising radiation')</t>
  </si>
  <si>
    <t>(57, 'ALCA', 'storage-facility-solids', 'land use')</t>
  </si>
  <si>
    <t>(57, 'ALCA', 'storage-facility-solids', 'material resources')</t>
  </si>
  <si>
    <t>(57, 'ALCA', 'storage-facility-solids', 'ozone depletion')</t>
  </si>
  <si>
    <t>(57, 'ALCA', 'storage-facility-solids', 'particulate matter formation')</t>
  </si>
  <si>
    <t>(57, 'ALCA', 'storage-facility-solids', 'photochemical oxidant formation: human health')</t>
  </si>
  <si>
    <t>(57, 'ALCA', 'storage-facility-solids', 'photochemical oxidant formation: terrestrial ecosystems')</t>
  </si>
  <si>
    <t>(57, 'ALCA', 'storage-facility-solids', 'water use')</t>
  </si>
  <si>
    <t>(57, 'ALCA', 'storage-facility-liquids', 'acidification')</t>
  </si>
  <si>
    <t>(57, 'ALCA', 'storage-facility-liquids', 'climate change')</t>
  </si>
  <si>
    <t>(57, 'ALCA', 'storage-facility-liquids', 'ecotoxicity: freshwater')</t>
  </si>
  <si>
    <t>(57, 'ALCA', 'storage-facility-liquids', 'ecotoxicity: marine')</t>
  </si>
  <si>
    <t>(57, 'ALCA', 'storage-facility-liquids', 'ecotoxicity: terrestrial')</t>
  </si>
  <si>
    <t>(57, 'ALCA', 'storage-facility-liquids', 'energy resources')</t>
  </si>
  <si>
    <t>(57, 'ALCA', 'storage-facility-liquids', 'eutrophication: freshwater')</t>
  </si>
  <si>
    <t>(57, 'ALCA', 'storage-facility-liquids', 'eutrophication: marine')</t>
  </si>
  <si>
    <t>(57, 'ALCA', 'storage-facility-liquids', 'human toxicity: carcinogenic')</t>
  </si>
  <si>
    <t>(57, 'ALCA', 'storage-facility-liquids', 'human toxicity: non -carcinogenic')</t>
  </si>
  <si>
    <t>(57, 'ALCA', 'storage-facility-liquids', 'ionising radiation')</t>
  </si>
  <si>
    <t>(57, 'ALCA', 'storage-facility-liquids', 'land use')</t>
  </si>
  <si>
    <t>(57, 'ALCA', 'storage-facility-liquids', 'material resources')</t>
  </si>
  <si>
    <t>(57, 'ALCA', 'storage-facility-liquids', 'ozone depletion')</t>
  </si>
  <si>
    <t>(57, 'ALCA', 'storage-facility-liquids', 'particulate matter formation')</t>
  </si>
  <si>
    <t>(57, 'ALCA', 'storage-facility-liquids', 'photochemical oxidant formation: human health')</t>
  </si>
  <si>
    <t>(57, 'ALCA', 'storage-facility-liquids', 'photochemical oxidant formation: terrestrial ecosystems')</t>
  </si>
  <si>
    <t>(57, 'ALCA', 'storage-facility-liquids', 'water use')</t>
  </si>
  <si>
    <t>(57, 'ALCA', 'biochar market', 'acidification')</t>
  </si>
  <si>
    <t>(57, 'ALCA', 'biochar market', 'climate change')</t>
  </si>
  <si>
    <t>(57, 'ALCA', 'biochar market', 'ecotoxicity: freshwater')</t>
  </si>
  <si>
    <t>(57, 'ALCA', 'biochar market', 'ecotoxicity: marine')</t>
  </si>
  <si>
    <t>(57, 'ALCA', 'biochar market', 'ecotoxicity: terrestrial')</t>
  </si>
  <si>
    <t>(57, 'ALCA', 'biochar market', 'energy resources')</t>
  </si>
  <si>
    <t>(57, 'ALCA', 'biochar market', 'eutrophication: freshwater')</t>
  </si>
  <si>
    <t>(57, 'ALCA', 'biochar market', 'eutrophication: marine')</t>
  </si>
  <si>
    <t>(57, 'ALCA', 'biochar market', 'human toxicity: carcinogenic')</t>
  </si>
  <si>
    <t>(57, 'ALCA', 'biochar market', 'human toxicity: non -carcinogenic')</t>
  </si>
  <si>
    <t>(57, 'ALCA', 'biochar market', 'ionising radiation')</t>
  </si>
  <si>
    <t>(57, 'ALCA', 'biochar market', 'land use')</t>
  </si>
  <si>
    <t>(57, 'ALCA', 'biochar market', 'material resources')</t>
  </si>
  <si>
    <t>(57, 'ALCA', 'biochar market', 'ozone depletion')</t>
  </si>
  <si>
    <t>(57, 'ALCA', 'biochar market', 'particulate matter formation')</t>
  </si>
  <si>
    <t>(57, 'ALCA', 'biochar market', 'photochemical oxidant formation: human health')</t>
  </si>
  <si>
    <t>(57, 'ALCA', 'biochar market', 'photochemical oxidant formation: terrestrial ecosystems')</t>
  </si>
  <si>
    <t>(57, 'ALCA', 'biochar market', 'water use')</t>
  </si>
  <si>
    <t>(57, 'ALCA', 'bio-oil market', 'acidification')</t>
  </si>
  <si>
    <t>(57, 'ALCA', 'bio-oil market', 'climate change')</t>
  </si>
  <si>
    <t>(57, 'ALCA', 'bio-oil market', 'ecotoxicity: freshwater')</t>
  </si>
  <si>
    <t>(57, 'ALCA', 'bio-oil market', 'ecotoxicity: marine')</t>
  </si>
  <si>
    <t>(57, 'ALCA', 'bio-oil market', 'ecotoxicity: terrestrial')</t>
  </si>
  <si>
    <t>(57, 'ALCA', 'bio-oil market', 'energy resources')</t>
  </si>
  <si>
    <t>(57, 'ALCA', 'bio-oil market', 'eutrophication: freshwater')</t>
  </si>
  <si>
    <t>(57, 'ALCA', 'bio-oil market', 'eutrophication: marine')</t>
  </si>
  <si>
    <t>(57, 'ALCA', 'bio-oil market', 'human toxicity: carcinogenic')</t>
  </si>
  <si>
    <t>(57, 'ALCA', 'bio-oil market', 'human toxicity: non -carcinogenic')</t>
  </si>
  <si>
    <t>(57, 'ALCA', 'bio-oil market', 'ionising radiation')</t>
  </si>
  <si>
    <t>(57, 'ALCA', 'bio-oil market', 'land use')</t>
  </si>
  <si>
    <t>(57, 'ALCA', 'bio-oil market', 'material resources')</t>
  </si>
  <si>
    <t>(57, 'ALCA', 'bio-oil market', 'ozone depletion')</t>
  </si>
  <si>
    <t>(57, 'ALCA', 'bio-oil market', 'particulate matter formation')</t>
  </si>
  <si>
    <t>(57, 'ALCA', 'bio-oil market', 'photochemical oxidant formation: human health')</t>
  </si>
  <si>
    <t>(57, 'ALCA', 'bio-oil market', 'photochemical oxidant formation: terrestrial ecosystems')</t>
  </si>
  <si>
    <t>(57, 'ALCA', 'bio-oil market', 'water use')</t>
  </si>
  <si>
    <t>(57, 'ALCA', 'hydrochar market', 'acidification')</t>
  </si>
  <si>
    <t>(57, 'ALCA', 'hydrochar market', 'climate change')</t>
  </si>
  <si>
    <t>(57, 'ALCA', 'hydrochar market', 'ecotoxicity: freshwater')</t>
  </si>
  <si>
    <t>(57, 'ALCA', 'hydrochar market', 'ecotoxicity: marine')</t>
  </si>
  <si>
    <t>(57, 'ALCA', 'hydrochar market', 'ecotoxicity: terrestrial')</t>
  </si>
  <si>
    <t>(57, 'ALCA', 'hydrochar market', 'energy resources')</t>
  </si>
  <si>
    <t>(57, 'ALCA', 'hydrochar market', 'eutrophication: freshwater')</t>
  </si>
  <si>
    <t>(57, 'ALCA', 'hydrochar market', 'eutrophication: marine')</t>
  </si>
  <si>
    <t>(57, 'ALCA', 'hydrochar market', 'human toxicity: carcinogenic')</t>
  </si>
  <si>
    <t>(57, 'ALCA', 'hydrochar market', 'human toxicity: non -carcinogenic')</t>
  </si>
  <si>
    <t>(57, 'ALCA', 'hydrochar market', 'ionising radiation')</t>
  </si>
  <si>
    <t>(57, 'ALCA', 'hydrochar market', 'land use')</t>
  </si>
  <si>
    <t>(57, 'ALCA', 'hydrochar market', 'material resources')</t>
  </si>
  <si>
    <t>(57, 'ALCA', 'hydrochar market', 'ozone depletion')</t>
  </si>
  <si>
    <t>(57, 'ALCA', 'hydrochar market', 'particulate matter formation')</t>
  </si>
  <si>
    <t>(57, 'ALCA', 'hydrochar market', 'photochemical oxidant formation: human health')</t>
  </si>
  <si>
    <t>(57, 'ALCA', 'hydrochar market', 'photochemical oxidant formation: terrestrial ecosystems')</t>
  </si>
  <si>
    <t>(57, 'ALCA', 'hydrochar market', 'water use')</t>
  </si>
  <si>
    <t>(57, 'ALCA', 'avoided electricity', 'acidification')</t>
  </si>
  <si>
    <t>(57, 'ALCA', 'avoided electricity', 'climate change')</t>
  </si>
  <si>
    <t>(57, 'ALCA', 'avoided electricity', 'ecotoxicity: freshwater')</t>
  </si>
  <si>
    <t>(57, 'ALCA', 'avoided electricity', 'ecotoxicity: marine')</t>
  </si>
  <si>
    <t>(57, 'ALCA', 'avoided electricity', 'ecotoxicity: terrestrial')</t>
  </si>
  <si>
    <t>(57, 'ALCA', 'avoided electricity', 'energy resources')</t>
  </si>
  <si>
    <t>(57, 'ALCA', 'avoided electricity', 'eutrophication: freshwater')</t>
  </si>
  <si>
    <t>(57, 'ALCA', 'avoided electricity', 'eutrophication: marine')</t>
  </si>
  <si>
    <t>(57, 'ALCA', 'avoided electricity', 'human toxicity: carcinogenic')</t>
  </si>
  <si>
    <t>(57, 'ALCA', 'avoided electricity', 'human toxicity: non -carcinogenic')</t>
  </si>
  <si>
    <t>(57, 'ALCA', 'avoided electricity', 'ionising radiation')</t>
  </si>
  <si>
    <t>(57, 'ALCA', 'avoided electricity', 'land use')</t>
  </si>
  <si>
    <t>(57, 'ALCA', 'avoided electricity', 'material resources')</t>
  </si>
  <si>
    <t>(57, 'ALCA', 'avoided electricity', 'ozone depletion')</t>
  </si>
  <si>
    <t>(57, 'ALCA', 'avoided electricity', 'particulate matter formation')</t>
  </si>
  <si>
    <t>(57, 'ALCA', 'avoided electricity', 'photochemical oxidant formation: human health')</t>
  </si>
  <si>
    <t>(57, 'ALCA', 'avoided electricity', 'photochemical oxidant formation: terrestrial ecosystems')</t>
  </si>
  <si>
    <t>(57, 'ALCA', 'avoided electricity', 'water use')</t>
  </si>
  <si>
    <t>(57, 'CLCA', 'natural gas', 'acidification')</t>
  </si>
  <si>
    <t>(57, 'CLCA', 'natural gas', 'climate change')</t>
  </si>
  <si>
    <t>(57, 'CLCA', 'natural gas', 'ecotoxicity: freshwater')</t>
  </si>
  <si>
    <t>(57, 'CLCA', 'natural gas', 'ecotoxicity: marine')</t>
  </si>
  <si>
    <t>(57, 'CLCA', 'natural gas', 'ecotoxicity: terrestrial')</t>
  </si>
  <si>
    <t>(57, 'CLCA', 'natural gas', 'energy resources')</t>
  </si>
  <si>
    <t>(57, 'CLCA', 'natural gas', 'eutrophication: freshwater')</t>
  </si>
  <si>
    <t>(57, 'CLCA', 'natural gas', 'eutrophication: marine')</t>
  </si>
  <si>
    <t>(57, 'CLCA', 'natural gas', 'human toxicity: carcinogenic')</t>
  </si>
  <si>
    <t>(57, 'CLCA', 'natural gas', 'human toxicity: non -carcinogenic')</t>
  </si>
  <si>
    <t>(57, 'CLCA', 'natural gas', 'ionising radiation')</t>
  </si>
  <si>
    <t>(57, 'CLCA', 'natural gas', 'land use')</t>
  </si>
  <si>
    <t>(57, 'CLCA', 'natural gas', 'material resources')</t>
  </si>
  <si>
    <t>(57, 'CLCA', 'natural gas', 'ozone depletion')</t>
  </si>
  <si>
    <t>(57, 'CLCA', 'natural gas', 'particulate matter formation')</t>
  </si>
  <si>
    <t>(57, 'CLCA', 'natural gas', 'photochemical oxidant formation: human health')</t>
  </si>
  <si>
    <t>(57, 'CLCA', 'natural gas', 'photochemical oxidant formation: terrestrial ecosystems')</t>
  </si>
  <si>
    <t>(57, 'CLCA', 'natural gas', 'water use')</t>
  </si>
  <si>
    <t>(57, 'CLCA', 'grid electricity', 'acidification')</t>
  </si>
  <si>
    <t>(57, 'CLCA', 'grid electricity', 'climate change')</t>
  </si>
  <si>
    <t>(57, 'CLCA', 'grid electricity', 'ecotoxicity: freshwater')</t>
  </si>
  <si>
    <t>(57, 'CLCA', 'grid electricity', 'ecotoxicity: marine')</t>
  </si>
  <si>
    <t>(57, 'CLCA', 'grid electricity', 'ecotoxicity: terrestrial')</t>
  </si>
  <si>
    <t>(57, 'CLCA', 'grid electricity', 'energy resources')</t>
  </si>
  <si>
    <t>(57, 'CLCA', 'grid electricity', 'eutrophication: freshwater')</t>
  </si>
  <si>
    <t>(57, 'CLCA', 'grid electricity', 'eutrophication: marine')</t>
  </si>
  <si>
    <t>(57, 'CLCA', 'grid electricity', 'human toxicity: carcinogenic')</t>
  </si>
  <si>
    <t>(57, 'CLCA', 'grid electricity', 'human toxicity: non -carcinogenic')</t>
  </si>
  <si>
    <t>(57, 'CLCA', 'grid electricity', 'ionising radiation')</t>
  </si>
  <si>
    <t>(57, 'CLCA', 'grid electricity', 'land use')</t>
  </si>
  <si>
    <t>(57, 'CLCA', 'grid electricity', 'material resources')</t>
  </si>
  <si>
    <t>(57, 'CLCA', 'grid electricity', 'ozone depletion')</t>
  </si>
  <si>
    <t>(57, 'CLCA', 'grid electricity', 'particulate matter formation')</t>
  </si>
  <si>
    <t>(57, 'CLCA', 'grid electricity', 'photochemical oxidant formation: human health')</t>
  </si>
  <si>
    <t>(57, 'CLCA', 'grid electricity', 'photochemical oxidant formation: terrestrial ecosystems')</t>
  </si>
  <si>
    <t>(57, 'CLCA', 'grid electricity', 'water use')</t>
  </si>
  <si>
    <t>(57, 'CLCA', 'diesel', 'acidification')</t>
  </si>
  <si>
    <t>(57, 'CLCA', 'diesel', 'climate change')</t>
  </si>
  <si>
    <t>(57, 'CLCA', 'diesel', 'ecotoxicity: freshwater')</t>
  </si>
  <si>
    <t>(57, 'CLCA', 'diesel', 'ecotoxicity: marine')</t>
  </si>
  <si>
    <t>(57, 'CLCA', 'diesel', 'ecotoxicity: terrestrial')</t>
  </si>
  <si>
    <t>(57, 'CLCA', 'diesel', 'energy resources')</t>
  </si>
  <si>
    <t>(57, 'CLCA', 'diesel', 'eutrophication: freshwater')</t>
  </si>
  <si>
    <t>(57, 'CLCA', 'diesel', 'eutrophication: marine')</t>
  </si>
  <si>
    <t>(57, 'CLCA', 'diesel', 'human toxicity: carcinogenic')</t>
  </si>
  <si>
    <t>(57, 'CLCA', 'diesel', 'human toxicity: non -carcinogenic')</t>
  </si>
  <si>
    <t>(57, 'CLCA', 'diesel', 'ionising radiation')</t>
  </si>
  <si>
    <t>(57, 'CLCA', 'diesel', 'land use')</t>
  </si>
  <si>
    <t>(57, 'CLCA', 'diesel', 'material resources')</t>
  </si>
  <si>
    <t>(57, 'CLCA', 'diesel', 'ozone depletion')</t>
  </si>
  <si>
    <t>(57, 'CLCA', 'diesel', 'particulate matter formation')</t>
  </si>
  <si>
    <t>(57, 'CLCA', 'diesel', 'photochemical oxidant formation: human health')</t>
  </si>
  <si>
    <t>(57, 'CLCA', 'diesel', 'photochemical oxidant formation: terrestrial ecosystems')</t>
  </si>
  <si>
    <t>(57, 'CLCA', 'diesel', 'water use')</t>
  </si>
  <si>
    <t>(57, 'CLCA', 'water', 'acidification')</t>
  </si>
  <si>
    <t>(57, 'CLCA', 'water', 'climate change')</t>
  </si>
  <si>
    <t>(57, 'CLCA', 'water', 'ecotoxicity: freshwater')</t>
  </si>
  <si>
    <t>(57, 'CLCA', 'water', 'ecotoxicity: marine')</t>
  </si>
  <si>
    <t>(57, 'CLCA', 'water', 'ecotoxicity: terrestrial')</t>
  </si>
  <si>
    <t>(57, 'CLCA', 'water', 'energy resources')</t>
  </si>
  <si>
    <t>(57, 'CLCA', 'water', 'eutrophication: freshwater')</t>
  </si>
  <si>
    <t>(57, 'CLCA', 'water', 'eutrophication: marine')</t>
  </si>
  <si>
    <t>(57, 'CLCA', 'water', 'human toxicity: carcinogenic')</t>
  </si>
  <si>
    <t>(57, 'CLCA', 'water', 'human toxicity: non -carcinogenic')</t>
  </si>
  <si>
    <t>(57, 'CLCA', 'water', 'ionising radiation')</t>
  </si>
  <si>
    <t>(57, 'CLCA', 'water', 'land use')</t>
  </si>
  <si>
    <t>(57, 'CLCA', 'water', 'material resources')</t>
  </si>
  <si>
    <t>(57, 'CLCA', 'water', 'ozone depletion')</t>
  </si>
  <si>
    <t>(57, 'CLCA', 'water', 'particulate matter formation')</t>
  </si>
  <si>
    <t>(57, 'CLCA', 'water', 'photochemical oxidant formation: human health')</t>
  </si>
  <si>
    <t>(57, 'CLCA', 'water', 'photochemical oxidant formation: terrestrial ecosystems')</t>
  </si>
  <si>
    <t>(57, 'CLCA', 'water', 'water use')</t>
  </si>
  <si>
    <t>(57, 'CLCA', 'biochar-chp', 'acidification')</t>
  </si>
  <si>
    <t>(57, 'CLCA', 'biochar-chp', 'climate change')</t>
  </si>
  <si>
    <t>(57, 'CLCA', 'biochar-chp', 'ecotoxicity: freshwater')</t>
  </si>
  <si>
    <t>(57, 'CLCA', 'biochar-chp', 'ecotoxicity: marine')</t>
  </si>
  <si>
    <t>(57, 'CLCA', 'biochar-chp', 'ecotoxicity: terrestrial')</t>
  </si>
  <si>
    <t>(57, 'CLCA', 'biochar-chp', 'energy resources')</t>
  </si>
  <si>
    <t>(57, 'CLCA', 'biochar-chp', 'eutrophication: freshwater')</t>
  </si>
  <si>
    <t>(57, 'CLCA', 'biochar-chp', 'eutrophication: marine')</t>
  </si>
  <si>
    <t>(57, 'CLCA', 'biochar-chp', 'human toxicity: carcinogenic')</t>
  </si>
  <si>
    <t>(57, 'CLCA', 'biochar-chp', 'human toxicity: non -carcinogenic')</t>
  </si>
  <si>
    <t>(57, 'CLCA', 'biochar-chp', 'ionising radiation')</t>
  </si>
  <si>
    <t>(57, 'CLCA', 'biochar-chp', 'land use')</t>
  </si>
  <si>
    <t>(57, 'CLCA', 'biochar-chp', 'material resources')</t>
  </si>
  <si>
    <t>(57, 'CLCA', 'biochar-chp', 'ozone depletion')</t>
  </si>
  <si>
    <t>(57, 'CLCA', 'biochar-chp', 'particulate matter formation')</t>
  </si>
  <si>
    <t>(57, 'CLCA', 'biochar-chp', 'photochemical oxidant formation: human health')</t>
  </si>
  <si>
    <t>(57, 'CLCA', 'biochar-chp', 'photochemical oxidant formation: terrestrial ecosystems')</t>
  </si>
  <si>
    <t>(57, 'CLCA', 'biochar-chp', 'water use')</t>
  </si>
  <si>
    <t>(57, 'CLCA', 'biochar-land', 'acidification')</t>
  </si>
  <si>
    <t>(57, 'CLCA', 'biochar-land', 'climate change')</t>
  </si>
  <si>
    <t>(57, 'CLCA', 'biochar-land', 'ecotoxicity: freshwater')</t>
  </si>
  <si>
    <t>(57, 'CLCA', 'biochar-land', 'ecotoxicity: marine')</t>
  </si>
  <si>
    <t>(57, 'CLCA', 'biochar-land', 'ecotoxicity: terrestrial')</t>
  </si>
  <si>
    <t>(57, 'CLCA', 'biochar-land', 'energy resources')</t>
  </si>
  <si>
    <t>(57, 'CLCA', 'biochar-land', 'eutrophication: freshwater')</t>
  </si>
  <si>
    <t>(57, 'CLCA', 'biochar-land', 'eutrophication: marine')</t>
  </si>
  <si>
    <t>(57, 'CLCA', 'biochar-land', 'human toxicity: carcinogenic')</t>
  </si>
  <si>
    <t>(57, 'CLCA', 'biochar-land', 'human toxicity: non -carcinogenic')</t>
  </si>
  <si>
    <t>(57, 'CLCA', 'biochar-land', 'ionising radiation')</t>
  </si>
  <si>
    <t>(57, 'CLCA', 'biochar-land', 'land use')</t>
  </si>
  <si>
    <t>(57, 'CLCA', 'biochar-land', 'material resources')</t>
  </si>
  <si>
    <t>(57, 'CLCA', 'biochar-land', 'ozone depletion')</t>
  </si>
  <si>
    <t>(57, 'CLCA', 'biochar-land', 'particulate matter formation')</t>
  </si>
  <si>
    <t>(57, 'CLCA', 'biochar-land', 'photochemical oxidant formation: human health')</t>
  </si>
  <si>
    <t>(57, 'CLCA', 'biochar-land', 'photochemical oxidant formation: terrestrial ecosystems')</t>
  </si>
  <si>
    <t>(57, 'CLCA', 'biochar-land', 'water use')</t>
  </si>
  <si>
    <t>(57, 'CLCA', 'biochar-disposal', 'acidification')</t>
  </si>
  <si>
    <t>(57, 'CLCA', 'biochar-disposal', 'climate change')</t>
  </si>
  <si>
    <t>(57, 'CLCA', 'biochar-disposal', 'ecotoxicity: freshwater')</t>
  </si>
  <si>
    <t>(57, 'CLCA', 'biochar-disposal', 'ecotoxicity: marine')</t>
  </si>
  <si>
    <t>(57, 'CLCA', 'biochar-disposal', 'ecotoxicity: terrestrial')</t>
  </si>
  <si>
    <t>(57, 'CLCA', 'biochar-disposal', 'energy resources')</t>
  </si>
  <si>
    <t>(57, 'CLCA', 'biochar-disposal', 'eutrophication: freshwater')</t>
  </si>
  <si>
    <t>(57, 'CLCA', 'biochar-disposal', 'eutrophication: marine')</t>
  </si>
  <si>
    <t>(57, 'CLCA', 'biochar-disposal', 'human toxicity: carcinogenic')</t>
  </si>
  <si>
    <t>(57, 'CLCA', 'biochar-disposal', 'human toxicity: non -carcinogenic')</t>
  </si>
  <si>
    <t>(57, 'CLCA', 'biochar-disposal', 'ionising radiation')</t>
  </si>
  <si>
    <t>(57, 'CLCA', 'biochar-disposal', 'land use')</t>
  </si>
  <si>
    <t>(57, 'CLCA', 'biochar-disposal', 'material resources')</t>
  </si>
  <si>
    <t>(57, 'CLCA', 'biochar-disposal', 'ozone depletion')</t>
  </si>
  <si>
    <t>(57, 'CLCA', 'biochar-disposal', 'particulate matter formation')</t>
  </si>
  <si>
    <t>(57, 'CLCA', 'biochar-disposal', 'photochemical oxidant formation: human health')</t>
  </si>
  <si>
    <t>(57, 'CLCA', 'biochar-disposal', 'photochemical oxidant formation: terrestrial ecosystems')</t>
  </si>
  <si>
    <t>(57, 'CLCA', 'biochar-disposal', 'water use')</t>
  </si>
  <si>
    <t>(57, 'CLCA', 'pyro-bio-oil-chp', 'acidification')</t>
  </si>
  <si>
    <t>(57, 'CLCA', 'pyro-bio-oil-chp', 'climate change')</t>
  </si>
  <si>
    <t>(57, 'CLCA', 'pyro-bio-oil-chp', 'ecotoxicity: freshwater')</t>
  </si>
  <si>
    <t>(57, 'CLCA', 'pyro-bio-oil-chp', 'ecotoxicity: marine')</t>
  </si>
  <si>
    <t>(57, 'CLCA', 'pyro-bio-oil-chp', 'ecotoxicity: terrestrial')</t>
  </si>
  <si>
    <t>(57, 'CLCA', 'pyro-bio-oil-chp', 'energy resources')</t>
  </si>
  <si>
    <t>(57, 'CLCA', 'pyro-bio-oil-chp', 'eutrophication: freshwater')</t>
  </si>
  <si>
    <t>(57, 'CLCA', 'pyro-bio-oil-chp', 'eutrophication: marine')</t>
  </si>
  <si>
    <t>(57, 'CLCA', 'pyro-bio-oil-chp', 'human toxicity: carcinogenic')</t>
  </si>
  <si>
    <t>(57, 'CLCA', 'pyro-bio-oil-chp', 'human toxicity: non -carcinogenic')</t>
  </si>
  <si>
    <t>(57, 'CLCA', 'pyro-bio-oil-chp', 'ionising radiation')</t>
  </si>
  <si>
    <t>(57, 'CLCA', 'pyro-bio-oil-chp', 'land use')</t>
  </si>
  <si>
    <t>(57, 'CLCA', 'pyro-bio-oil-chp', 'material resources')</t>
  </si>
  <si>
    <t>(57, 'CLCA', 'pyro-bio-oil-chp', 'ozone depletion')</t>
  </si>
  <si>
    <t>(57, 'CLCA', 'pyro-bio-oil-chp', 'particulate matter formation')</t>
  </si>
  <si>
    <t>(57, 'CLCA', 'pyro-bio-oil-chp', 'photochemical oxidant formation: human health')</t>
  </si>
  <si>
    <t>(57, 'CLCA', 'pyro-bio-oil-chp', 'photochemical oxidant formation: terrestrial ecosystems')</t>
  </si>
  <si>
    <t>(57, 'CLCA', 'pyro-bio-oil-chp', 'water use')</t>
  </si>
  <si>
    <t>(57, 'CLCA', 'syngas-chp', 'acidification')</t>
  </si>
  <si>
    <t>(57, 'CLCA', 'syngas-chp', 'climate change')</t>
  </si>
  <si>
    <t>(57, 'CLCA', 'syngas-chp', 'ecotoxicity: freshwater')</t>
  </si>
  <si>
    <t>(57, 'CLCA', 'syngas-chp', 'ecotoxicity: marine')</t>
  </si>
  <si>
    <t>(57, 'CLCA', 'syngas-chp', 'ecotoxicity: terrestrial')</t>
  </si>
  <si>
    <t>(57, 'CLCA', 'syngas-chp', 'energy resources')</t>
  </si>
  <si>
    <t>(57, 'CLCA', 'syngas-chp', 'eutrophication: freshwater')</t>
  </si>
  <si>
    <t>(57, 'CLCA', 'syngas-chp', 'eutrophication: marine')</t>
  </si>
  <si>
    <t>(57, 'CLCA', 'syngas-chp', 'human toxicity: carcinogenic')</t>
  </si>
  <si>
    <t>(57, 'CLCA', 'syngas-chp', 'human toxicity: non -carcinogenic')</t>
  </si>
  <si>
    <t>(57, 'CLCA', 'syngas-chp', 'ionising radiation')</t>
  </si>
  <si>
    <t>(57, 'CLCA', 'syngas-chp', 'land use')</t>
  </si>
  <si>
    <t>(57, 'CLCA', 'syngas-chp', 'material resources')</t>
  </si>
  <si>
    <t>(57, 'CLCA', 'syngas-chp', 'ozone depletion')</t>
  </si>
  <si>
    <t>(57, 'CLCA', 'syngas-chp', 'particulate matter formation')</t>
  </si>
  <si>
    <t>(57, 'CLCA', 'syngas-chp', 'photochemical oxidant formation: human health')</t>
  </si>
  <si>
    <t>(57, 'CLCA', 'syngas-chp', 'photochemical oxidant formation: terrestrial ecosystems')</t>
  </si>
  <si>
    <t>(57, 'CLCA', 'syngas-chp', 'water use')</t>
  </si>
  <si>
    <t>(57, 'CLCA', 'syngas-disposal', 'acidification')</t>
  </si>
  <si>
    <t>(57, 'CLCA', 'syngas-disposal', 'climate change')</t>
  </si>
  <si>
    <t>(57, 'CLCA', 'syngas-disposal', 'ecotoxicity: freshwater')</t>
  </si>
  <si>
    <t>(57, 'CLCA', 'syngas-disposal', 'ecotoxicity: marine')</t>
  </si>
  <si>
    <t>(57, 'CLCA', 'syngas-disposal', 'ecotoxicity: terrestrial')</t>
  </si>
  <si>
    <t>(57, 'CLCA', 'syngas-disposal', 'energy resources')</t>
  </si>
  <si>
    <t>(57, 'CLCA', 'syngas-disposal', 'eutrophication: freshwater')</t>
  </si>
  <si>
    <t>(57, 'CLCA', 'syngas-disposal', 'eutrophication: marine')</t>
  </si>
  <si>
    <t>(57, 'CLCA', 'syngas-disposal', 'human toxicity: carcinogenic')</t>
  </si>
  <si>
    <t>(57, 'CLCA', 'syngas-disposal', 'human toxicity: non -carcinogenic')</t>
  </si>
  <si>
    <t>(57, 'CLCA', 'syngas-disposal', 'ionising radiation')</t>
  </si>
  <si>
    <t>(57, 'CLCA', 'syngas-disposal', 'land use')</t>
  </si>
  <si>
    <t>(57, 'CLCA', 'syngas-disposal', 'material resources')</t>
  </si>
  <si>
    <t>(57, 'CLCA', 'syngas-disposal', 'ozone depletion')</t>
  </si>
  <si>
    <t>(57, 'CLCA', 'syngas-disposal', 'particulate matter formation')</t>
  </si>
  <si>
    <t>(57, 'CLCA', 'syngas-disposal', 'photochemical oxidant formation: human health')</t>
  </si>
  <si>
    <t>(57, 'CLCA', 'syngas-disposal', 'photochemical oxidant formation: terrestrial ecosystems')</t>
  </si>
  <si>
    <t>(57, 'CLCA', 'syngas-disposal', 'water use')</t>
  </si>
  <si>
    <t>(57, 'CLCA', 'pyro-ap-disposal', 'acidification')</t>
  </si>
  <si>
    <t>(57, 'CLCA', 'pyro-ap-disposal', 'climate change')</t>
  </si>
  <si>
    <t>(57, 'CLCA', 'pyro-ap-disposal', 'ecotoxicity: freshwater')</t>
  </si>
  <si>
    <t>(57, 'CLCA', 'pyro-ap-disposal', 'ecotoxicity: marine')</t>
  </si>
  <si>
    <t>(57, 'CLCA', 'pyro-ap-disposal', 'ecotoxicity: terrestrial')</t>
  </si>
  <si>
    <t>(57, 'CLCA', 'pyro-ap-disposal', 'energy resources')</t>
  </si>
  <si>
    <t>(57, 'CLCA', 'pyro-ap-disposal', 'eutrophication: freshwater')</t>
  </si>
  <si>
    <t>(57, 'CLCA', 'pyro-ap-disposal', 'eutrophication: marine')</t>
  </si>
  <si>
    <t>(57, 'CLCA', 'pyro-ap-disposal', 'human toxicity: carcinogenic')</t>
  </si>
  <si>
    <t>(57, 'CLCA', 'pyro-ap-disposal', 'human toxicity: non -carcinogenic')</t>
  </si>
  <si>
    <t>(57, 'CLCA', 'pyro-ap-disposal', 'ionising radiation')</t>
  </si>
  <si>
    <t>(57, 'CLCA', 'pyro-ap-disposal', 'land use')</t>
  </si>
  <si>
    <t>(57, 'CLCA', 'pyro-ap-disposal', 'material resources')</t>
  </si>
  <si>
    <t>(57, 'CLCA', 'pyro-ap-disposal', 'ozone depletion')</t>
  </si>
  <si>
    <t>(57, 'CLCA', 'pyro-ap-disposal', 'particulate matter formation')</t>
  </si>
  <si>
    <t>(57, 'CLCA', 'pyro-ap-disposal', 'photochemical oxidant formation: human health')</t>
  </si>
  <si>
    <t>(57, 'CLCA', 'pyro-ap-disposal', 'photochemical oxidant formation: terrestrial ecosystems')</t>
  </si>
  <si>
    <t>(57, 'CLCA', 'pyro-ap-disposal', 'water use')</t>
  </si>
  <si>
    <t>(57, 'CLCA', 'htl-hydrochar-land', 'acidification')</t>
  </si>
  <si>
    <t>(57, 'CLCA', 'htl-hydrochar-land', 'climate change')</t>
  </si>
  <si>
    <t>(57, 'CLCA', 'htl-hydrochar-land', 'ecotoxicity: freshwater')</t>
  </si>
  <si>
    <t>(57, 'CLCA', 'htl-hydrochar-land', 'ecotoxicity: marine')</t>
  </si>
  <si>
    <t>(57, 'CLCA', 'htl-hydrochar-land', 'ecotoxicity: terrestrial')</t>
  </si>
  <si>
    <t>(57, 'CLCA', 'htl-hydrochar-land', 'energy resources')</t>
  </si>
  <si>
    <t>(57, 'CLCA', 'htl-hydrochar-land', 'eutrophication: freshwater')</t>
  </si>
  <si>
    <t>(57, 'CLCA', 'htl-hydrochar-land', 'eutrophication: marine')</t>
  </si>
  <si>
    <t>(57, 'CLCA', 'htl-hydrochar-land', 'human toxicity: carcinogenic')</t>
  </si>
  <si>
    <t>(57, 'CLCA', 'htl-hydrochar-land', 'human toxicity: non -carcinogenic')</t>
  </si>
  <si>
    <t>(57, 'CLCA', 'htl-hydrochar-land', 'ionising radiation')</t>
  </si>
  <si>
    <t>(57, 'CLCA', 'htl-hydrochar-land', 'land use')</t>
  </si>
  <si>
    <t>(57, 'CLCA', 'htl-hydrochar-land', 'material resources')</t>
  </si>
  <si>
    <t>(57, 'CLCA', 'htl-hydrochar-land', 'ozone depletion')</t>
  </si>
  <si>
    <t>(57, 'CLCA', 'htl-hydrochar-land', 'particulate matter formation')</t>
  </si>
  <si>
    <t>(57, 'CLCA', 'htl-hydrochar-land', 'photochemical oxidant formation: human health')</t>
  </si>
  <si>
    <t>(57, 'CLCA', 'htl-hydrochar-land', 'photochemical oxidant formation: terrestrial ecosystems')</t>
  </si>
  <si>
    <t>(57, 'CLCA', 'htl-hydrochar-land', 'water use')</t>
  </si>
  <si>
    <t>(57, 'CLCA', 'htl-hydrochar-chp', 'acidification')</t>
  </si>
  <si>
    <t>(57, 'CLCA', 'htl-hydrochar-chp', 'climate change')</t>
  </si>
  <si>
    <t>(57, 'CLCA', 'htl-hydrochar-chp', 'ecotoxicity: freshwater')</t>
  </si>
  <si>
    <t>(57, 'CLCA', 'htl-hydrochar-chp', 'ecotoxicity: marine')</t>
  </si>
  <si>
    <t>(57, 'CLCA', 'htl-hydrochar-chp', 'ecotoxicity: terrestrial')</t>
  </si>
  <si>
    <t>(57, 'CLCA', 'htl-hydrochar-chp', 'energy resources')</t>
  </si>
  <si>
    <t>(57, 'CLCA', 'htl-hydrochar-chp', 'eutrophication: freshwater')</t>
  </si>
  <si>
    <t>(57, 'CLCA', 'htl-hydrochar-chp', 'eutrophication: marine')</t>
  </si>
  <si>
    <t>(57, 'CLCA', 'htl-hydrochar-chp', 'human toxicity: carcinogenic')</t>
  </si>
  <si>
    <t>(57, 'CLCA', 'htl-hydrochar-chp', 'human toxicity: non -carcinogenic')</t>
  </si>
  <si>
    <t>(57, 'CLCA', 'htl-hydrochar-chp', 'ionising radiation')</t>
  </si>
  <si>
    <t>(57, 'CLCA', 'htl-hydrochar-chp', 'land use')</t>
  </si>
  <si>
    <t>(57, 'CLCA', 'htl-hydrochar-chp', 'material resources')</t>
  </si>
  <si>
    <t>(57, 'CLCA', 'htl-hydrochar-chp', 'ozone depletion')</t>
  </si>
  <si>
    <t>(57, 'CLCA', 'htl-hydrochar-chp', 'particulate matter formation')</t>
  </si>
  <si>
    <t>(57, 'CLCA', 'htl-hydrochar-chp', 'photochemical oxidant formation: human health')</t>
  </si>
  <si>
    <t>(57, 'CLCA', 'htl-hydrochar-chp', 'photochemical oxidant formation: terrestrial ecosystems')</t>
  </si>
  <si>
    <t>(57, 'CLCA', 'htl-hydrochar-chp', 'water use')</t>
  </si>
  <si>
    <t>(57, 'CLCA', 'htl-hydrochar-disposal', 'acidification')</t>
  </si>
  <si>
    <t>(57, 'CLCA', 'htl-hydrochar-disposal', 'climate change')</t>
  </si>
  <si>
    <t>(57, 'CLCA', 'htl-hydrochar-disposal', 'ecotoxicity: freshwater')</t>
  </si>
  <si>
    <t>(57, 'CLCA', 'htl-hydrochar-disposal', 'ecotoxicity: marine')</t>
  </si>
  <si>
    <t>(57, 'CLCA', 'htl-hydrochar-disposal', 'ecotoxicity: terrestrial')</t>
  </si>
  <si>
    <t>(57, 'CLCA', 'htl-hydrochar-disposal', 'energy resources')</t>
  </si>
  <si>
    <t>(57, 'CLCA', 'htl-hydrochar-disposal', 'eutrophication: freshwater')</t>
  </si>
  <si>
    <t>(57, 'CLCA', 'htl-hydrochar-disposal', 'eutrophication: marine')</t>
  </si>
  <si>
    <t>(57, 'CLCA', 'htl-hydrochar-disposal', 'human toxicity: carcinogenic')</t>
  </si>
  <si>
    <t>(57, 'CLCA', 'htl-hydrochar-disposal', 'human toxicity: non -carcinogenic')</t>
  </si>
  <si>
    <t>(57, 'CLCA', 'htl-hydrochar-disposal', 'ionising radiation')</t>
  </si>
  <si>
    <t>(57, 'CLCA', 'htl-hydrochar-disposal', 'land use')</t>
  </si>
  <si>
    <t>(57, 'CLCA', 'htl-hydrochar-disposal', 'material resources')</t>
  </si>
  <si>
    <t>(57, 'CLCA', 'htl-hydrochar-disposal', 'ozone depletion')</t>
  </si>
  <si>
    <t>(57, 'CLCA', 'htl-hydrochar-disposal', 'particulate matter formation')</t>
  </si>
  <si>
    <t>(57, 'CLCA', 'htl-hydrochar-disposal', 'photochemical oxidant formation: human health')</t>
  </si>
  <si>
    <t>(57, 'CLCA', 'htl-hydrochar-disposal', 'photochemical oxidant formation: terrestrial ecosystems')</t>
  </si>
  <si>
    <t>(57, 'CLCA', 'htl-hydrochar-disposal', 'water use')</t>
  </si>
  <si>
    <t>(57, 'CLCA', 'htl-bio-oil-chp', 'acidification')</t>
  </si>
  <si>
    <t>(57, 'CLCA', 'htl-bio-oil-chp', 'climate change')</t>
  </si>
  <si>
    <t>(57, 'CLCA', 'htl-bio-oil-chp', 'ecotoxicity: freshwater')</t>
  </si>
  <si>
    <t>(57, 'CLCA', 'htl-bio-oil-chp', 'ecotoxicity: marine')</t>
  </si>
  <si>
    <t>(57, 'CLCA', 'htl-bio-oil-chp', 'ecotoxicity: terrestrial')</t>
  </si>
  <si>
    <t>(57, 'CLCA', 'htl-bio-oil-chp', 'energy resources')</t>
  </si>
  <si>
    <t>(57, 'CLCA', 'htl-bio-oil-chp', 'eutrophication: freshwater')</t>
  </si>
  <si>
    <t>(57, 'CLCA', 'htl-bio-oil-chp', 'eutrophication: marine')</t>
  </si>
  <si>
    <t>(57, 'CLCA', 'htl-bio-oil-chp', 'human toxicity: carcinogenic')</t>
  </si>
  <si>
    <t>(57, 'CLCA', 'htl-bio-oil-chp', 'human toxicity: non -carcinogenic')</t>
  </si>
  <si>
    <t>(57, 'CLCA', 'htl-bio-oil-chp', 'ionising radiation')</t>
  </si>
  <si>
    <t>(57, 'CLCA', 'htl-bio-oil-chp', 'land use')</t>
  </si>
  <si>
    <t>(57, 'CLCA', 'htl-bio-oil-chp', 'material resources')</t>
  </si>
  <si>
    <t>(57, 'CLCA', 'htl-bio-oil-chp', 'ozone depletion')</t>
  </si>
  <si>
    <t>(57, 'CLCA', 'htl-bio-oil-chp', 'particulate matter formation')</t>
  </si>
  <si>
    <t>(57, 'CLCA', 'htl-bio-oil-chp', 'photochemical oxidant formation: human health')</t>
  </si>
  <si>
    <t>(57, 'CLCA', 'htl-bio-oil-chp', 'photochemical oxidant formation: terrestrial ecosystems')</t>
  </si>
  <si>
    <t>(57, 'CLCA', 'htl-bio-oil-chp', 'water use')</t>
  </si>
  <si>
    <t>(57, 'CLCA', 'htl-gp-disposal', 'acidification')</t>
  </si>
  <si>
    <t>(57, 'CLCA', 'htl-gp-disposal', 'climate change')</t>
  </si>
  <si>
    <t>(57, 'CLCA', 'htl-gp-disposal', 'ecotoxicity: freshwater')</t>
  </si>
  <si>
    <t>(57, 'CLCA', 'htl-gp-disposal', 'ecotoxicity: marine')</t>
  </si>
  <si>
    <t>(57, 'CLCA', 'htl-gp-disposal', 'ecotoxicity: terrestrial')</t>
  </si>
  <si>
    <t>(57, 'CLCA', 'htl-gp-disposal', 'energy resources')</t>
  </si>
  <si>
    <t>(57, 'CLCA', 'htl-gp-disposal', 'eutrophication: freshwater')</t>
  </si>
  <si>
    <t>(57, 'CLCA', 'htl-gp-disposal', 'eutrophication: marine')</t>
  </si>
  <si>
    <t>(57, 'CLCA', 'htl-gp-disposal', 'human toxicity: carcinogenic')</t>
  </si>
  <si>
    <t>(57, 'CLCA', 'htl-gp-disposal', 'human toxicity: non -carcinogenic')</t>
  </si>
  <si>
    <t>(57, 'CLCA', 'htl-gp-disposal', 'ionising radiation')</t>
  </si>
  <si>
    <t>(57, 'CLCA', 'htl-gp-disposal', 'land use')</t>
  </si>
  <si>
    <t>(57, 'CLCA', 'htl-gp-disposal', 'material resources')</t>
  </si>
  <si>
    <t>(57, 'CLCA', 'htl-gp-disposal', 'ozone depletion')</t>
  </si>
  <si>
    <t>(57, 'CLCA', 'htl-gp-disposal', 'particulate matter formation')</t>
  </si>
  <si>
    <t>(57, 'CLCA', 'htl-gp-disposal', 'photochemical oxidant formation: human health')</t>
  </si>
  <si>
    <t>(57, 'CLCA', 'htl-gp-disposal', 'photochemical oxidant formation: terrestrial ecosystems')</t>
  </si>
  <si>
    <t>(57, 'CLCA', 'htl-gp-disposal', 'water use')</t>
  </si>
  <si>
    <t>(57, 'CLCA', 'htl-ap-disposal', 'acidification')</t>
  </si>
  <si>
    <t>(57, 'CLCA', 'htl-ap-disposal', 'climate change')</t>
  </si>
  <si>
    <t>(57, 'CLCA', 'htl-ap-disposal', 'ecotoxicity: freshwater')</t>
  </si>
  <si>
    <t>(57, 'CLCA', 'htl-ap-disposal', 'ecotoxicity: marine')</t>
  </si>
  <si>
    <t>(57, 'CLCA', 'htl-ap-disposal', 'ecotoxicity: terrestrial')</t>
  </si>
  <si>
    <t>(57, 'CLCA', 'htl-ap-disposal', 'energy resources')</t>
  </si>
  <si>
    <t>(57, 'CLCA', 'htl-ap-disposal', 'eutrophication: freshwater')</t>
  </si>
  <si>
    <t>(57, 'CLCA', 'htl-ap-disposal', 'eutrophication: marine')</t>
  </si>
  <si>
    <t>(57, 'CLCA', 'htl-ap-disposal', 'human toxicity: carcinogenic')</t>
  </si>
  <si>
    <t>(57, 'CLCA', 'htl-ap-disposal', 'human toxicity: non -carcinogenic')</t>
  </si>
  <si>
    <t>(57, 'CLCA', 'htl-ap-disposal', 'ionising radiation')</t>
  </si>
  <si>
    <t>(57, 'CLCA', 'htl-ap-disposal', 'land use')</t>
  </si>
  <si>
    <t>(57, 'CLCA', 'htl-ap-disposal', 'material resources')</t>
  </si>
  <si>
    <t>(57, 'CLCA', 'htl-ap-disposal', 'ozone depletion')</t>
  </si>
  <si>
    <t>(57, 'CLCA', 'htl-ap-disposal', 'particulate matter formation')</t>
  </si>
  <si>
    <t>(57, 'CLCA', 'htl-ap-disposal', 'photochemical oxidant formation: human health')</t>
  </si>
  <si>
    <t>(57, 'CLCA', 'htl-ap-disposal', 'photochemical oxidant formation: terrestrial ecosystems')</t>
  </si>
  <si>
    <t>(57, 'CLCA', 'htl-ap-disposal', 'water use')</t>
  </si>
  <si>
    <t>(57, 'CLCA', 'htc-hydrochar-land', 'acidification')</t>
  </si>
  <si>
    <t>(57, 'CLCA', 'htc-hydrochar-land', 'climate change')</t>
  </si>
  <si>
    <t>(57, 'CLCA', 'htc-hydrochar-land', 'ecotoxicity: freshwater')</t>
  </si>
  <si>
    <t>(57, 'CLCA', 'htc-hydrochar-land', 'ecotoxicity: marine')</t>
  </si>
  <si>
    <t>(57, 'CLCA', 'htc-hydrochar-land', 'ecotoxicity: terrestrial')</t>
  </si>
  <si>
    <t>(57, 'CLCA', 'htc-hydrochar-land', 'energy resources')</t>
  </si>
  <si>
    <t>(57, 'CLCA', 'htc-hydrochar-land', 'eutrophication: freshwater')</t>
  </si>
  <si>
    <t>(57, 'CLCA', 'htc-hydrochar-land', 'eutrophication: marine')</t>
  </si>
  <si>
    <t>(57, 'CLCA', 'htc-hydrochar-land', 'human toxicity: carcinogenic')</t>
  </si>
  <si>
    <t>(57, 'CLCA', 'htc-hydrochar-land', 'human toxicity: non -carcinogenic')</t>
  </si>
  <si>
    <t>(57, 'CLCA', 'htc-hydrochar-land', 'ionising radiation')</t>
  </si>
  <si>
    <t>(57, 'CLCA', 'htc-hydrochar-land', 'land use')</t>
  </si>
  <si>
    <t>(57, 'CLCA', 'htc-hydrochar-land', 'material resources')</t>
  </si>
  <si>
    <t>(57, 'CLCA', 'htc-hydrochar-land', 'ozone depletion')</t>
  </si>
  <si>
    <t>(57, 'CLCA', 'htc-hydrochar-land', 'particulate matter formation')</t>
  </si>
  <si>
    <t>(57, 'CLCA', 'htc-hydrochar-land', 'photochemical oxidant formation: human health')</t>
  </si>
  <si>
    <t>(57, 'CLCA', 'htc-hydrochar-land', 'photochemical oxidant formation: terrestrial ecosystems')</t>
  </si>
  <si>
    <t>(57, 'CLCA', 'htc-hydrochar-land', 'water use')</t>
  </si>
  <si>
    <t>(57, 'CLCA', 'htc-hydrochar-chp', 'acidification')</t>
  </si>
  <si>
    <t>(57, 'CLCA', 'htc-hydrochar-chp', 'climate change')</t>
  </si>
  <si>
    <t>(57, 'CLCA', 'htc-hydrochar-chp', 'ecotoxicity: freshwater')</t>
  </si>
  <si>
    <t>(57, 'CLCA', 'htc-hydrochar-chp', 'ecotoxicity: marine')</t>
  </si>
  <si>
    <t>(57, 'CLCA', 'htc-hydrochar-chp', 'ecotoxicity: terrestrial')</t>
  </si>
  <si>
    <t>(57, 'CLCA', 'htc-hydrochar-chp', 'energy resources')</t>
  </si>
  <si>
    <t>(57, 'CLCA', 'htc-hydrochar-chp', 'eutrophication: freshwater')</t>
  </si>
  <si>
    <t>(57, 'CLCA', 'htc-hydrochar-chp', 'eutrophication: marine')</t>
  </si>
  <si>
    <t>(57, 'CLCA', 'htc-hydrochar-chp', 'human toxicity: carcinogenic')</t>
  </si>
  <si>
    <t>(57, 'CLCA', 'htc-hydrochar-chp', 'human toxicity: non -carcinogenic')</t>
  </si>
  <si>
    <t>(57, 'CLCA', 'htc-hydrochar-chp', 'ionising radiation')</t>
  </si>
  <si>
    <t>(57, 'CLCA', 'htc-hydrochar-chp', 'land use')</t>
  </si>
  <si>
    <t>(57, 'CLCA', 'htc-hydrochar-chp', 'material resources')</t>
  </si>
  <si>
    <t>(57, 'CLCA', 'htc-hydrochar-chp', 'ozone depletion')</t>
  </si>
  <si>
    <t>(57, 'CLCA', 'htc-hydrochar-chp', 'particulate matter formation')</t>
  </si>
  <si>
    <t>(57, 'CLCA', 'htc-hydrochar-chp', 'photochemical oxidant formation: human health')</t>
  </si>
  <si>
    <t>(57, 'CLCA', 'htc-hydrochar-chp', 'photochemical oxidant formation: terrestrial ecosystems')</t>
  </si>
  <si>
    <t>(57, 'CLCA', 'htc-hydrochar-chp', 'water use')</t>
  </si>
  <si>
    <t>(57, 'CLCA', 'htc-hydrochar-disposal', 'acidification')</t>
  </si>
  <si>
    <t>(57, 'CLCA', 'htc-hydrochar-disposal', 'climate change')</t>
  </si>
  <si>
    <t>(57, 'CLCA', 'htc-hydrochar-disposal', 'ecotoxicity: freshwater')</t>
  </si>
  <si>
    <t>(57, 'CLCA', 'htc-hydrochar-disposal', 'ecotoxicity: marine')</t>
  </si>
  <si>
    <t>(57, 'CLCA', 'htc-hydrochar-disposal', 'ecotoxicity: terrestrial')</t>
  </si>
  <si>
    <t>(57, 'CLCA', 'htc-hydrochar-disposal', 'energy resources')</t>
  </si>
  <si>
    <t>(57, 'CLCA', 'htc-hydrochar-disposal', 'eutrophication: freshwater')</t>
  </si>
  <si>
    <t>(57, 'CLCA', 'htc-hydrochar-disposal', 'eutrophication: marine')</t>
  </si>
  <si>
    <t>(57, 'CLCA', 'htc-hydrochar-disposal', 'human toxicity: carcinogenic')</t>
  </si>
  <si>
    <t>(57, 'CLCA', 'htc-hydrochar-disposal', 'human toxicity: non -carcinogenic')</t>
  </si>
  <si>
    <t>(57, 'CLCA', 'htc-hydrochar-disposal', 'ionising radiation')</t>
  </si>
  <si>
    <t>(57, 'CLCA', 'htc-hydrochar-disposal', 'land use')</t>
  </si>
  <si>
    <t>(57, 'CLCA', 'htc-hydrochar-disposal', 'material resources')</t>
  </si>
  <si>
    <t>(57, 'CLCA', 'htc-hydrochar-disposal', 'ozone depletion')</t>
  </si>
  <si>
    <t>(57, 'CLCA', 'htc-hydrochar-disposal', 'particulate matter formation')</t>
  </si>
  <si>
    <t>(57, 'CLCA', 'htc-hydrochar-disposal', 'photochemical oxidant formation: human health')</t>
  </si>
  <si>
    <t>(57, 'CLCA', 'htc-hydrochar-disposal', 'photochemical oxidant formation: terrestrial ecosystems')</t>
  </si>
  <si>
    <t>(57, 'CLCA', 'htc-hydrochar-disposal', 'water use')</t>
  </si>
  <si>
    <t>(57, 'CLCA', 'htc-gp-disposal', 'acidification')</t>
  </si>
  <si>
    <t>(57, 'CLCA', 'htc-gp-disposal', 'climate change')</t>
  </si>
  <si>
    <t>(57, 'CLCA', 'htc-gp-disposal', 'ecotoxicity: freshwater')</t>
  </si>
  <si>
    <t>(57, 'CLCA', 'htc-gp-disposal', 'ecotoxicity: marine')</t>
  </si>
  <si>
    <t>(57, 'CLCA', 'htc-gp-disposal', 'ecotoxicity: terrestrial')</t>
  </si>
  <si>
    <t>(57, 'CLCA', 'htc-gp-disposal', 'energy resources')</t>
  </si>
  <si>
    <t>(57, 'CLCA', 'htc-gp-disposal', 'eutrophication: freshwater')</t>
  </si>
  <si>
    <t>(57, 'CLCA', 'htc-gp-disposal', 'eutrophication: marine')</t>
  </si>
  <si>
    <t>(57, 'CLCA', 'htc-gp-disposal', 'human toxicity: carcinogenic')</t>
  </si>
  <si>
    <t>(57, 'CLCA', 'htc-gp-disposal', 'human toxicity: non -carcinogenic')</t>
  </si>
  <si>
    <t>(57, 'CLCA', 'htc-gp-disposal', 'ionising radiation')</t>
  </si>
  <si>
    <t>(57, 'CLCA', 'htc-gp-disposal', 'land use')</t>
  </si>
  <si>
    <t>(57, 'CLCA', 'htc-gp-disposal', 'material resources')</t>
  </si>
  <si>
    <t>(57, 'CLCA', 'htc-gp-disposal', 'ozone depletion')</t>
  </si>
  <si>
    <t>(57, 'CLCA', 'htc-gp-disposal', 'particulate matter formation')</t>
  </si>
  <si>
    <t>(57, 'CLCA', 'htc-gp-disposal', 'photochemical oxidant formation: human health')</t>
  </si>
  <si>
    <t>(57, 'CLCA', 'htc-gp-disposal', 'photochemical oxidant formation: terrestrial ecosystems')</t>
  </si>
  <si>
    <t>(57, 'CLCA', 'htc-gp-disposal', 'water use')</t>
  </si>
  <si>
    <t>(57, 'CLCA', 'htc-ap-disposal', 'acidification')</t>
  </si>
  <si>
    <t>(57, 'CLCA', 'htc-ap-disposal', 'climate change')</t>
  </si>
  <si>
    <t>(57, 'CLCA', 'htc-ap-disposal', 'ecotoxicity: freshwater')</t>
  </si>
  <si>
    <t>(57, 'CLCA', 'htc-ap-disposal', 'ecotoxicity: marine')</t>
  </si>
  <si>
    <t>(57, 'CLCA', 'htc-ap-disposal', 'ecotoxicity: terrestrial')</t>
  </si>
  <si>
    <t>(57, 'CLCA', 'htc-ap-disposal', 'energy resources')</t>
  </si>
  <si>
    <t>(57, 'CLCA', 'htc-ap-disposal', 'eutrophication: freshwater')</t>
  </si>
  <si>
    <t>(57, 'CLCA', 'htc-ap-disposal', 'eutrophication: marine')</t>
  </si>
  <si>
    <t>(57, 'CLCA', 'htc-ap-disposal', 'human toxicity: carcinogenic')</t>
  </si>
  <si>
    <t>(57, 'CLCA', 'htc-ap-disposal', 'human toxicity: non -carcinogenic')</t>
  </si>
  <si>
    <t>(57, 'CLCA', 'htc-ap-disposal', 'ionising radiation')</t>
  </si>
  <si>
    <t>(57, 'CLCA', 'htc-ap-disposal', 'land use')</t>
  </si>
  <si>
    <t>(57, 'CLCA', 'htc-ap-disposal', 'material resources')</t>
  </si>
  <si>
    <t>(57, 'CLCA', 'htc-ap-disposal', 'ozone depletion')</t>
  </si>
  <si>
    <t>(57, 'CLCA', 'htc-ap-disposal', 'particulate matter formation')</t>
  </si>
  <si>
    <t>(57, 'CLCA', 'htc-ap-disposal', 'photochemical oxidant formation: human health')</t>
  </si>
  <si>
    <t>(57, 'CLCA', 'htc-ap-disposal', 'photochemical oxidant formation: terrestrial ecosystems')</t>
  </si>
  <si>
    <t>(57, 'CLCA', 'htc-ap-disposal', 'water use')</t>
  </si>
  <si>
    <t>(57, 'CLCA', 'digestate-land', 'acidification')</t>
  </si>
  <si>
    <t>(57, 'CLCA', 'digestate-land', 'climate change')</t>
  </si>
  <si>
    <t>(57, 'CLCA', 'digestate-land', 'ecotoxicity: freshwater')</t>
  </si>
  <si>
    <t>(57, 'CLCA', 'digestate-land', 'ecotoxicity: marine')</t>
  </si>
  <si>
    <t>(57, 'CLCA', 'digestate-land', 'ecotoxicity: terrestrial')</t>
  </si>
  <si>
    <t>(57, 'CLCA', 'digestate-land', 'energy resources')</t>
  </si>
  <si>
    <t>(57, 'CLCA', 'digestate-land', 'eutrophication: freshwater')</t>
  </si>
  <si>
    <t>(57, 'CLCA', 'digestate-land', 'eutrophication: marine')</t>
  </si>
  <si>
    <t>(57, 'CLCA', 'digestate-land', 'human toxicity: carcinogenic')</t>
  </si>
  <si>
    <t>(57, 'CLCA', 'digestate-land', 'human toxicity: non -carcinogenic')</t>
  </si>
  <si>
    <t>(57, 'CLCA', 'digestate-land', 'ionising radiation')</t>
  </si>
  <si>
    <t>(57, 'CLCA', 'digestate-land', 'land use')</t>
  </si>
  <si>
    <t>(57, 'CLCA', 'digestate-land', 'material resources')</t>
  </si>
  <si>
    <t>(57, 'CLCA', 'digestate-land', 'ozone depletion')</t>
  </si>
  <si>
    <t>(57, 'CLCA', 'digestate-land', 'particulate matter formation')</t>
  </si>
  <si>
    <t>(57, 'CLCA', 'digestate-land', 'photochemical oxidant formation: human health')</t>
  </si>
  <si>
    <t>(57, 'CLCA', 'digestate-land', 'photochemical oxidant formation: terrestrial ecosystems')</t>
  </si>
  <si>
    <t>(57, 'CLCA', 'digestate-land', 'water use')</t>
  </si>
  <si>
    <t>(57, 'CLCA', 'digestate-disposal', 'acidification')</t>
  </si>
  <si>
    <t>(57, 'CLCA', 'digestate-disposal', 'climate change')</t>
  </si>
  <si>
    <t>(57, 'CLCA', 'digestate-disposal', 'ecotoxicity: freshwater')</t>
  </si>
  <si>
    <t>(57, 'CLCA', 'digestate-disposal', 'ecotoxicity: marine')</t>
  </si>
  <si>
    <t>(57, 'CLCA', 'digestate-disposal', 'ecotoxicity: terrestrial')</t>
  </si>
  <si>
    <t>(57, 'CLCA', 'digestate-disposal', 'energy resources')</t>
  </si>
  <si>
    <t>(57, 'CLCA', 'digestate-disposal', 'eutrophication: freshwater')</t>
  </si>
  <si>
    <t>(57, 'CLCA', 'digestate-disposal', 'eutrophication: marine')</t>
  </si>
  <si>
    <t>(57, 'CLCA', 'digestate-disposal', 'human toxicity: carcinogenic')</t>
  </si>
  <si>
    <t>(57, 'CLCA', 'digestate-disposal', 'human toxicity: non -carcinogenic')</t>
  </si>
  <si>
    <t>(57, 'CLCA', 'digestate-disposal', 'ionising radiation')</t>
  </si>
  <si>
    <t>(57, 'CLCA', 'digestate-disposal', 'land use')</t>
  </si>
  <si>
    <t>(57, 'CLCA', 'digestate-disposal', 'material resources')</t>
  </si>
  <si>
    <t>(57, 'CLCA', 'digestate-disposal', 'ozone depletion')</t>
  </si>
  <si>
    <t>(57, 'CLCA', 'digestate-disposal', 'particulate matter formation')</t>
  </si>
  <si>
    <t>(57, 'CLCA', 'digestate-disposal', 'photochemical oxidant formation: human health')</t>
  </si>
  <si>
    <t>(57, 'CLCA', 'digestate-disposal', 'photochemical oxidant formation: terrestrial ecosystems')</t>
  </si>
  <si>
    <t>(57, 'CLCA', 'digestate-disposal', 'water use')</t>
  </si>
  <si>
    <t>(57, 'CLCA', 'biogas-disposal', 'acidification')</t>
  </si>
  <si>
    <t>(57, 'CLCA', 'biogas-disposal', 'climate change')</t>
  </si>
  <si>
    <t>(57, 'CLCA', 'biogas-disposal', 'ecotoxicity: freshwater')</t>
  </si>
  <si>
    <t>(57, 'CLCA', 'biogas-disposal', 'ecotoxicity: marine')</t>
  </si>
  <si>
    <t>(57, 'CLCA', 'biogas-disposal', 'ecotoxicity: terrestrial')</t>
  </si>
  <si>
    <t>(57, 'CLCA', 'biogas-disposal', 'energy resources')</t>
  </si>
  <si>
    <t>(57, 'CLCA', 'biogas-disposal', 'eutrophication: freshwater')</t>
  </si>
  <si>
    <t>(57, 'CLCA', 'biogas-disposal', 'eutrophication: marine')</t>
  </si>
  <si>
    <t>(57, 'CLCA', 'biogas-disposal', 'human toxicity: carcinogenic')</t>
  </si>
  <si>
    <t>(57, 'CLCA', 'biogas-disposal', 'human toxicity: non -carcinogenic')</t>
  </si>
  <si>
    <t>(57, 'CLCA', 'biogas-disposal', 'ionising radiation')</t>
  </si>
  <si>
    <t>(57, 'CLCA', 'biogas-disposal', 'land use')</t>
  </si>
  <si>
    <t>(57, 'CLCA', 'biogas-disposal', 'material resources')</t>
  </si>
  <si>
    <t>(57, 'CLCA', 'biogas-disposal', 'ozone depletion')</t>
  </si>
  <si>
    <t>(57, 'CLCA', 'biogas-disposal', 'particulate matter formation')</t>
  </si>
  <si>
    <t>(57, 'CLCA', 'biogas-disposal', 'photochemical oxidant formation: human health')</t>
  </si>
  <si>
    <t>(57, 'CLCA', 'biogas-disposal', 'photochemical oxidant formation: terrestrial ecosystems')</t>
  </si>
  <si>
    <t>(57, 'CLCA', 'biogas-disposal', 'water use')</t>
  </si>
  <si>
    <t>(57, 'CLCA', 'biogas-chp', 'acidification')</t>
  </si>
  <si>
    <t>(57, 'CLCA', 'biogas-chp', 'climate change')</t>
  </si>
  <si>
    <t>(57, 'CLCA', 'biogas-chp', 'ecotoxicity: freshwater')</t>
  </si>
  <si>
    <t>(57, 'CLCA', 'biogas-chp', 'ecotoxicity: marine')</t>
  </si>
  <si>
    <t>(57, 'CLCA', 'biogas-chp', 'ecotoxicity: terrestrial')</t>
  </si>
  <si>
    <t>(57, 'CLCA', 'biogas-chp', 'energy resources')</t>
  </si>
  <si>
    <t>(57, 'CLCA', 'biogas-chp', 'eutrophication: freshwater')</t>
  </si>
  <si>
    <t>(57, 'CLCA', 'biogas-chp', 'eutrophication: marine')</t>
  </si>
  <si>
    <t>(57, 'CLCA', 'biogas-chp', 'human toxicity: carcinogenic')</t>
  </si>
  <si>
    <t>(57, 'CLCA', 'biogas-chp', 'human toxicity: non -carcinogenic')</t>
  </si>
  <si>
    <t>(57, 'CLCA', 'biogas-chp', 'ionising radiation')</t>
  </si>
  <si>
    <t>(57, 'CLCA', 'biogas-chp', 'land use')</t>
  </si>
  <si>
    <t>(57, 'CLCA', 'biogas-chp', 'material resources')</t>
  </si>
  <si>
    <t>(57, 'CLCA', 'biogas-chp', 'ozone depletion')</t>
  </si>
  <si>
    <t>(57, 'CLCA', 'biogas-chp', 'particulate matter formation')</t>
  </si>
  <si>
    <t>(57, 'CLCA', 'biogas-chp', 'photochemical oxidant formation: human health')</t>
  </si>
  <si>
    <t>(57, 'CLCA', 'biogas-chp', 'photochemical oxidant formation: terrestrial ecosystems')</t>
  </si>
  <si>
    <t>(57, 'CLCA', 'biogas-chp', 'water use')</t>
  </si>
  <si>
    <t>(57, 'CLCA', 'manure-land', 'acidification')</t>
  </si>
  <si>
    <t>(57, 'CLCA', 'manure-land', 'climate change')</t>
  </si>
  <si>
    <t>(57, 'CLCA', 'manure-land', 'ecotoxicity: freshwater')</t>
  </si>
  <si>
    <t>(57, 'CLCA', 'manure-land', 'ecotoxicity: marine')</t>
  </si>
  <si>
    <t>(57, 'CLCA', 'manure-land', 'ecotoxicity: terrestrial')</t>
  </si>
  <si>
    <t>(57, 'CLCA', 'manure-land', 'energy resources')</t>
  </si>
  <si>
    <t>(57, 'CLCA', 'manure-land', 'eutrophication: freshwater')</t>
  </si>
  <si>
    <t>(57, 'CLCA', 'manure-land', 'eutrophication: marine')</t>
  </si>
  <si>
    <t>(57, 'CLCA', 'manure-land', 'human toxicity: carcinogenic')</t>
  </si>
  <si>
    <t>(57, 'CLCA', 'manure-land', 'human toxicity: non -carcinogenic')</t>
  </si>
  <si>
    <t>(57, 'CLCA', 'manure-land', 'ionising radiation')</t>
  </si>
  <si>
    <t>(57, 'CLCA', 'manure-land', 'land use')</t>
  </si>
  <si>
    <t>(57, 'CLCA', 'manure-land', 'material resources')</t>
  </si>
  <si>
    <t>(57, 'CLCA', 'manure-land', 'ozone depletion')</t>
  </si>
  <si>
    <t>(57, 'CLCA', 'manure-land', 'particulate matter formation')</t>
  </si>
  <si>
    <t>(57, 'CLCA', 'manure-land', 'photochemical oxidant formation: human health')</t>
  </si>
  <si>
    <t>(57, 'CLCA', 'manure-land', 'photochemical oxidant formation: terrestrial ecosystems')</t>
  </si>
  <si>
    <t>(57, 'CLCA', 'manure-land', 'water use')</t>
  </si>
  <si>
    <t>(57, 'CLCA', 'facility construction', 'acidification')</t>
  </si>
  <si>
    <t>(57, 'CLCA', 'facility construction', 'climate change')</t>
  </si>
  <si>
    <t>(57, 'CLCA', 'facility construction', 'ecotoxicity: freshwater')</t>
  </si>
  <si>
    <t>(57, 'CLCA', 'facility construction', 'ecotoxicity: marine')</t>
  </si>
  <si>
    <t>(57, 'CLCA', 'facility construction', 'ecotoxicity: terrestrial')</t>
  </si>
  <si>
    <t>(57, 'CLCA', 'facility construction', 'energy resources')</t>
  </si>
  <si>
    <t>(57, 'CLCA', 'facility construction', 'eutrophication: freshwater')</t>
  </si>
  <si>
    <t>(57, 'CLCA', 'facility construction', 'eutrophication: marine')</t>
  </si>
  <si>
    <t>(57, 'CLCA', 'facility construction', 'human toxicity: carcinogenic')</t>
  </si>
  <si>
    <t>(57, 'CLCA', 'facility construction', 'human toxicity: non -carcinogenic')</t>
  </si>
  <si>
    <t>(57, 'CLCA', 'facility construction', 'ionising radiation')</t>
  </si>
  <si>
    <t>(57, 'CLCA', 'facility construction', 'land use')</t>
  </si>
  <si>
    <t>(57, 'CLCA', 'facility construction', 'material resources')</t>
  </si>
  <si>
    <t>(57, 'CLCA', 'facility construction', 'ozone depletion')</t>
  </si>
  <si>
    <t>(57, 'CLCA', 'facility construction', 'particulate matter formation')</t>
  </si>
  <si>
    <t>(57, 'CLCA', 'facility construction', 'photochemical oxidant formation: human health')</t>
  </si>
  <si>
    <t>(57, 'CLCA', 'facility construction', 'photochemical oxidant formation: terrestrial ecosystems')</t>
  </si>
  <si>
    <t>(57, 'CLCA', 'facility construction', 'water use')</t>
  </si>
  <si>
    <t>(57, 'CLCA', 'N fertilizer', 'acidification')</t>
  </si>
  <si>
    <t>(57, 'CLCA', 'N fertilizer', 'climate change')</t>
  </si>
  <si>
    <t>(57, 'CLCA', 'N fertilizer', 'ecotoxicity: freshwater')</t>
  </si>
  <si>
    <t>(57, 'CLCA', 'N fertilizer', 'ecotoxicity: marine')</t>
  </si>
  <si>
    <t>(57, 'CLCA', 'N fertilizer', 'ecotoxicity: terrestrial')</t>
  </si>
  <si>
    <t>(57, 'CLCA', 'N fertilizer', 'energy resources')</t>
  </si>
  <si>
    <t>(57, 'CLCA', 'N fertilizer', 'eutrophication: freshwater')</t>
  </si>
  <si>
    <t>(57, 'CLCA', 'N fertilizer', 'eutrophication: marine')</t>
  </si>
  <si>
    <t>(57, 'CLCA', 'N fertilizer', 'human toxicity: carcinogenic')</t>
  </si>
  <si>
    <t>(57, 'CLCA', 'N fertilizer', 'human toxicity: non -carcinogenic')</t>
  </si>
  <si>
    <t>(57, 'CLCA', 'N fertilizer', 'ionising radiation')</t>
  </si>
  <si>
    <t>(57, 'CLCA', 'N fertilizer', 'land use')</t>
  </si>
  <si>
    <t>(57, 'CLCA', 'N fertilizer', 'material resources')</t>
  </si>
  <si>
    <t>(57, 'CLCA', 'N fertilizer', 'ozone depletion')</t>
  </si>
  <si>
    <t>(57, 'CLCA', 'N fertilizer', 'particulate matter formation')</t>
  </si>
  <si>
    <t>(57, 'CLCA', 'N fertilizer', 'photochemical oxidant formation: human health')</t>
  </si>
  <si>
    <t>(57, 'CLCA', 'N fertilizer', 'photochemical oxidant formation: terrestrial ecosystems')</t>
  </si>
  <si>
    <t>(57, 'CLCA', 'N fertilizer', 'water use')</t>
  </si>
  <si>
    <t>(57, 'CLCA', 'P fertilizer', 'acidification')</t>
  </si>
  <si>
    <t>(57, 'CLCA', 'P fertilizer', 'climate change')</t>
  </si>
  <si>
    <t>(57, 'CLCA', 'P fertilizer', 'ecotoxicity: freshwater')</t>
  </si>
  <si>
    <t>(57, 'CLCA', 'P fertilizer', 'ecotoxicity: marine')</t>
  </si>
  <si>
    <t>(57, 'CLCA', 'P fertilizer', 'ecotoxicity: terrestrial')</t>
  </si>
  <si>
    <t>(57, 'CLCA', 'P fertilizer', 'energy resources')</t>
  </si>
  <si>
    <t>(57, 'CLCA', 'P fertilizer', 'eutrophication: freshwater')</t>
  </si>
  <si>
    <t>(57, 'CLCA', 'P fertilizer', 'eutrophication: marine')</t>
  </si>
  <si>
    <t>(57, 'CLCA', 'P fertilizer', 'human toxicity: carcinogenic')</t>
  </si>
  <si>
    <t>(57, 'CLCA', 'P fertilizer', 'human toxicity: non -carcinogenic')</t>
  </si>
  <si>
    <t>(57, 'CLCA', 'P fertilizer', 'ionising radiation')</t>
  </si>
  <si>
    <t>(57, 'CLCA', 'P fertilizer', 'land use')</t>
  </si>
  <si>
    <t>(57, 'CLCA', 'P fertilizer', 'material resources')</t>
  </si>
  <si>
    <t>(57, 'CLCA', 'P fertilizer', 'ozone depletion')</t>
  </si>
  <si>
    <t>(57, 'CLCA', 'P fertilizer', 'particulate matter formation')</t>
  </si>
  <si>
    <t>(57, 'CLCA', 'P fertilizer', 'photochemical oxidant formation: human health')</t>
  </si>
  <si>
    <t>(57, 'CLCA', 'P fertilizer', 'photochemical oxidant formation: terrestrial ecosystems')</t>
  </si>
  <si>
    <t>(57, 'CLCA', 'P fertilizer', 'water use')</t>
  </si>
  <si>
    <t>(57, 'CLCA', 'K fertilizer', 'acidification')</t>
  </si>
  <si>
    <t>(57, 'CLCA', 'K fertilizer', 'climate change')</t>
  </si>
  <si>
    <t>(57, 'CLCA', 'K fertilizer', 'ecotoxicity: freshwater')</t>
  </si>
  <si>
    <t>(57, 'CLCA', 'K fertilizer', 'ecotoxicity: marine')</t>
  </si>
  <si>
    <t>(57, 'CLCA', 'K fertilizer', 'ecotoxicity: terrestrial')</t>
  </si>
  <si>
    <t>(57, 'CLCA', 'K fertilizer', 'energy resources')</t>
  </si>
  <si>
    <t>(57, 'CLCA', 'K fertilizer', 'eutrophication: freshwater')</t>
  </si>
  <si>
    <t>(57, 'CLCA', 'K fertilizer', 'eutrophication: marine')</t>
  </si>
  <si>
    <t>(57, 'CLCA', 'K fertilizer', 'human toxicity: carcinogenic')</t>
  </si>
  <si>
    <t>(57, 'CLCA', 'K fertilizer', 'human toxicity: non -carcinogenic')</t>
  </si>
  <si>
    <t>(57, 'CLCA', 'K fertilizer', 'ionising radiation')</t>
  </si>
  <si>
    <t>(57, 'CLCA', 'K fertilizer', 'land use')</t>
  </si>
  <si>
    <t>(57, 'CLCA', 'K fertilizer', 'material resources')</t>
  </si>
  <si>
    <t>(57, 'CLCA', 'K fertilizer', 'ozone depletion')</t>
  </si>
  <si>
    <t>(57, 'CLCA', 'K fertilizer', 'particulate matter formation')</t>
  </si>
  <si>
    <t>(57, 'CLCA', 'K fertilizer', 'photochemical oxidant formation: human health')</t>
  </si>
  <si>
    <t>(57, 'CLCA', 'K fertilizer', 'photochemical oxidant formation: terrestrial ecosystems')</t>
  </si>
  <si>
    <t>(57, 'CLCA', 'K fertilizer', 'water use')</t>
  </si>
  <si>
    <t>(57, 'CLCA', 'storage-facility-solids', 'acidification')</t>
  </si>
  <si>
    <t>(57, 'CLCA', 'storage-facility-solids', 'climate change')</t>
  </si>
  <si>
    <t>(57, 'CLCA', 'storage-facility-solids', 'ecotoxicity: freshwater')</t>
  </si>
  <si>
    <t>(57, 'CLCA', 'storage-facility-solids', 'ecotoxicity: marine')</t>
  </si>
  <si>
    <t>(57, 'CLCA', 'storage-facility-solids', 'ecotoxicity: terrestrial')</t>
  </si>
  <si>
    <t>(57, 'CLCA', 'storage-facility-solids', 'energy resources')</t>
  </si>
  <si>
    <t>(57, 'CLCA', 'storage-facility-solids', 'eutrophication: freshwater')</t>
  </si>
  <si>
    <t>(57, 'CLCA', 'storage-facility-solids', 'eutrophication: marine')</t>
  </si>
  <si>
    <t>(57, 'CLCA', 'storage-facility-solids', 'human toxicity: carcinogenic')</t>
  </si>
  <si>
    <t>(57, 'CLCA', 'storage-facility-solids', 'human toxicity: non -carcinogenic')</t>
  </si>
  <si>
    <t>(57, 'CLCA', 'storage-facility-solids', 'ionising radiation')</t>
  </si>
  <si>
    <t>(57, 'CLCA', 'storage-facility-solids', 'land use')</t>
  </si>
  <si>
    <t>(57, 'CLCA', 'storage-facility-solids', 'material resources')</t>
  </si>
  <si>
    <t>(57, 'CLCA', 'storage-facility-solids', 'ozone depletion')</t>
  </si>
  <si>
    <t>(57, 'CLCA', 'storage-facility-solids', 'particulate matter formation')</t>
  </si>
  <si>
    <t>(57, 'CLCA', 'storage-facility-solids', 'photochemical oxidant formation: human health')</t>
  </si>
  <si>
    <t>(57, 'CLCA', 'storage-facility-solids', 'photochemical oxidant formation: terrestrial ecosystems')</t>
  </si>
  <si>
    <t>(57, 'CLCA', 'storage-facility-solids', 'water use')</t>
  </si>
  <si>
    <t>(57, 'CLCA', 'storage-facility-liquids', 'acidification')</t>
  </si>
  <si>
    <t>(57, 'CLCA', 'storage-facility-liquids', 'climate change')</t>
  </si>
  <si>
    <t>(57, 'CLCA', 'storage-facility-liquids', 'ecotoxicity: freshwater')</t>
  </si>
  <si>
    <t>(57, 'CLCA', 'storage-facility-liquids', 'ecotoxicity: marine')</t>
  </si>
  <si>
    <t>(57, 'CLCA', 'storage-facility-liquids', 'ecotoxicity: terrestrial')</t>
  </si>
  <si>
    <t>(57, 'CLCA', 'storage-facility-liquids', 'energy resources')</t>
  </si>
  <si>
    <t>(57, 'CLCA', 'storage-facility-liquids', 'eutrophication: freshwater')</t>
  </si>
  <si>
    <t>(57, 'CLCA', 'storage-facility-liquids', 'eutrophication: marine')</t>
  </si>
  <si>
    <t>(57, 'CLCA', 'storage-facility-liquids', 'human toxicity: carcinogenic')</t>
  </si>
  <si>
    <t>(57, 'CLCA', 'storage-facility-liquids', 'human toxicity: non -carcinogenic')</t>
  </si>
  <si>
    <t>(57, 'CLCA', 'storage-facility-liquids', 'ionising radiation')</t>
  </si>
  <si>
    <t>(57, 'CLCA', 'storage-facility-liquids', 'land use')</t>
  </si>
  <si>
    <t>(57, 'CLCA', 'storage-facility-liquids', 'material resources')</t>
  </si>
  <si>
    <t>(57, 'CLCA', 'storage-facility-liquids', 'ozone depletion')</t>
  </si>
  <si>
    <t>(57, 'CLCA', 'storage-facility-liquids', 'particulate matter formation')</t>
  </si>
  <si>
    <t>(57, 'CLCA', 'storage-facility-liquids', 'photochemical oxidant formation: human health')</t>
  </si>
  <si>
    <t>(57, 'CLCA', 'storage-facility-liquids', 'photochemical oxidant formation: terrestrial ecosystems')</t>
  </si>
  <si>
    <t>(57, 'CLCA', 'storage-facility-liquids', 'water use')</t>
  </si>
  <si>
    <t>(57, 'CLCA', 'biochar market', 'acidification')</t>
  </si>
  <si>
    <t>(57, 'CLCA', 'biochar market', 'climate change')</t>
  </si>
  <si>
    <t>(57, 'CLCA', 'biochar market', 'ecotoxicity: freshwater')</t>
  </si>
  <si>
    <t>(57, 'CLCA', 'biochar market', 'ecotoxicity: marine')</t>
  </si>
  <si>
    <t>(57, 'CLCA', 'biochar market', 'ecotoxicity: terrestrial')</t>
  </si>
  <si>
    <t>(57, 'CLCA', 'biochar market', 'energy resources')</t>
  </si>
  <si>
    <t>(57, 'CLCA', 'biochar market', 'eutrophication: freshwater')</t>
  </si>
  <si>
    <t>(57, 'CLCA', 'biochar market', 'eutrophication: marine')</t>
  </si>
  <si>
    <t>(57, 'CLCA', 'biochar market', 'human toxicity: carcinogenic')</t>
  </si>
  <si>
    <t>(57, 'CLCA', 'biochar market', 'human toxicity: non -carcinogenic')</t>
  </si>
  <si>
    <t>(57, 'CLCA', 'biochar market', 'ionising radiation')</t>
  </si>
  <si>
    <t>(57, 'CLCA', 'biochar market', 'land use')</t>
  </si>
  <si>
    <t>(57, 'CLCA', 'biochar market', 'material resources')</t>
  </si>
  <si>
    <t>(57, 'CLCA', 'biochar market', 'ozone depletion')</t>
  </si>
  <si>
    <t>(57, 'CLCA', 'biochar market', 'particulate matter formation')</t>
  </si>
  <si>
    <t>(57, 'CLCA', 'biochar market', 'photochemical oxidant formation: human health')</t>
  </si>
  <si>
    <t>(57, 'CLCA', 'biochar market', 'photochemical oxidant formation: terrestrial ecosystems')</t>
  </si>
  <si>
    <t>(57, 'CLCA', 'biochar market', 'water use')</t>
  </si>
  <si>
    <t>(57, 'CLCA', 'bio-oil market', 'acidification')</t>
  </si>
  <si>
    <t>(57, 'CLCA', 'bio-oil market', 'climate change')</t>
  </si>
  <si>
    <t>(57, 'CLCA', 'bio-oil market', 'ecotoxicity: freshwater')</t>
  </si>
  <si>
    <t>(57, 'CLCA', 'bio-oil market', 'ecotoxicity: marine')</t>
  </si>
  <si>
    <t>(57, 'CLCA', 'bio-oil market', 'ecotoxicity: terrestrial')</t>
  </si>
  <si>
    <t>(57, 'CLCA', 'bio-oil market', 'energy resources')</t>
  </si>
  <si>
    <t>(57, 'CLCA', 'bio-oil market', 'eutrophication: freshwater')</t>
  </si>
  <si>
    <t>(57, 'CLCA', 'bio-oil market', 'eutrophication: marine')</t>
  </si>
  <si>
    <t>(57, 'CLCA', 'bio-oil market', 'human toxicity: carcinogenic')</t>
  </si>
  <si>
    <t>(57, 'CLCA', 'bio-oil market', 'human toxicity: non -carcinogenic')</t>
  </si>
  <si>
    <t>(57, 'CLCA', 'bio-oil market', 'ionising radiation')</t>
  </si>
  <si>
    <t>(57, 'CLCA', 'bio-oil market', 'land use')</t>
  </si>
  <si>
    <t>(57, 'CLCA', 'bio-oil market', 'material resources')</t>
  </si>
  <si>
    <t>(57, 'CLCA', 'bio-oil market', 'ozone depletion')</t>
  </si>
  <si>
    <t>(57, 'CLCA', 'bio-oil market', 'particulate matter formation')</t>
  </si>
  <si>
    <t>(57, 'CLCA', 'bio-oil market', 'photochemical oxidant formation: human health')</t>
  </si>
  <si>
    <t>(57, 'CLCA', 'bio-oil market', 'photochemical oxidant formation: terrestrial ecosystems')</t>
  </si>
  <si>
    <t>(57, 'CLCA', 'bio-oil market', 'water use')</t>
  </si>
  <si>
    <t>(57, 'CLCA', 'hydrochar market', 'acidification')</t>
  </si>
  <si>
    <t>(57, 'CLCA', 'hydrochar market', 'climate change')</t>
  </si>
  <si>
    <t>(57, 'CLCA', 'hydrochar market', 'ecotoxicity: freshwater')</t>
  </si>
  <si>
    <t>(57, 'CLCA', 'hydrochar market', 'ecotoxicity: marine')</t>
  </si>
  <si>
    <t>(57, 'CLCA', 'hydrochar market', 'ecotoxicity: terrestrial')</t>
  </si>
  <si>
    <t>(57, 'CLCA', 'hydrochar market', 'energy resources')</t>
  </si>
  <si>
    <t>(57, 'CLCA', 'hydrochar market', 'eutrophication: freshwater')</t>
  </si>
  <si>
    <t>(57, 'CLCA', 'hydrochar market', 'eutrophication: marine')</t>
  </si>
  <si>
    <t>(57, 'CLCA', 'hydrochar market', 'human toxicity: carcinogenic')</t>
  </si>
  <si>
    <t>(57, 'CLCA', 'hydrochar market', 'human toxicity: non -carcinogenic')</t>
  </si>
  <si>
    <t>(57, 'CLCA', 'hydrochar market', 'ionising radiation')</t>
  </si>
  <si>
    <t>(57, 'CLCA', 'hydrochar market', 'land use')</t>
  </si>
  <si>
    <t>(57, 'CLCA', 'hydrochar market', 'material resources')</t>
  </si>
  <si>
    <t>(57, 'CLCA', 'hydrochar market', 'ozone depletion')</t>
  </si>
  <si>
    <t>(57, 'CLCA', 'hydrochar market', 'particulate matter formation')</t>
  </si>
  <si>
    <t>(57, 'CLCA', 'hydrochar market', 'photochemical oxidant formation: human health')</t>
  </si>
  <si>
    <t>(57, 'CLCA', 'hydrochar market', 'photochemical oxidant formation: terrestrial ecosystems')</t>
  </si>
  <si>
    <t>(57, 'CLCA', 'hydrochar market', 'water use')</t>
  </si>
  <si>
    <t>(57, 'CLCA', 'avoided electricity', 'acidification')</t>
  </si>
  <si>
    <t>(57, 'CLCA', 'avoided electricity', 'climate change')</t>
  </si>
  <si>
    <t>(57, 'CLCA', 'avoided electricity', 'ecotoxicity: freshwater')</t>
  </si>
  <si>
    <t>(57, 'CLCA', 'avoided electricity', 'ecotoxicity: marine')</t>
  </si>
  <si>
    <t>(57, 'CLCA', 'avoided electricity', 'ecotoxicity: terrestrial')</t>
  </si>
  <si>
    <t>(57, 'CLCA', 'avoided electricity', 'energy resources')</t>
  </si>
  <si>
    <t>(57, 'CLCA', 'avoided electricity', 'eutrophication: freshwater')</t>
  </si>
  <si>
    <t>(57, 'CLCA', 'avoided electricity', 'eutrophication: marine')</t>
  </si>
  <si>
    <t>(57, 'CLCA', 'avoided electricity', 'human toxicity: carcinogenic')</t>
  </si>
  <si>
    <t>(57, 'CLCA', 'avoided electricity', 'human toxicity: non -carcinogenic')</t>
  </si>
  <si>
    <t>(57, 'CLCA', 'avoided electricity', 'ionising radiation')</t>
  </si>
  <si>
    <t>(57, 'CLCA', 'avoided electricity', 'land use')</t>
  </si>
  <si>
    <t>(57, 'CLCA', 'avoided electricity', 'material resources')</t>
  </si>
  <si>
    <t>(57, 'CLCA', 'avoided electricity', 'ozone depletion')</t>
  </si>
  <si>
    <t>(57, 'CLCA', 'avoided electricity', 'particulate matter formation')</t>
  </si>
  <si>
    <t>(57, 'CLCA', 'avoided electricity', 'photochemical oxidant formation: human health')</t>
  </si>
  <si>
    <t>(57, 'CLCA', 'avoided electricity', 'photochemical oxidant formation: terrestrial ecosystems')</t>
  </si>
  <si>
    <t>(57, 'CLCA', 'avoided electricity', 'water use')</t>
  </si>
  <si>
    <t>(58, 'ALCA', 'natural gas', 'acidification')</t>
  </si>
  <si>
    <t>(58, 'ALCA', 'natural gas', 'climate change')</t>
  </si>
  <si>
    <t>(58, 'ALCA', 'natural gas', 'ecotoxicity: freshwater')</t>
  </si>
  <si>
    <t>(58, 'ALCA', 'natural gas', 'ecotoxicity: marine')</t>
  </si>
  <si>
    <t>(58, 'ALCA', 'natural gas', 'ecotoxicity: terrestrial')</t>
  </si>
  <si>
    <t>(58, 'ALCA', 'natural gas', 'energy resources')</t>
  </si>
  <si>
    <t>(58, 'ALCA', 'natural gas', 'eutrophication: freshwater')</t>
  </si>
  <si>
    <t>(58, 'ALCA', 'natural gas', 'eutrophication: marine')</t>
  </si>
  <si>
    <t>(58, 'ALCA', 'natural gas', 'human toxicity: carcinogenic')</t>
  </si>
  <si>
    <t>(58, 'ALCA', 'natural gas', 'human toxicity: non -carcinogenic')</t>
  </si>
  <si>
    <t>(58, 'ALCA', 'natural gas', 'ionising radiation')</t>
  </si>
  <si>
    <t>(58, 'ALCA', 'natural gas', 'land use')</t>
  </si>
  <si>
    <t>(58, 'ALCA', 'natural gas', 'material resources')</t>
  </si>
  <si>
    <t>(58, 'ALCA', 'natural gas', 'ozone depletion')</t>
  </si>
  <si>
    <t>(58, 'ALCA', 'natural gas', 'particulate matter formation')</t>
  </si>
  <si>
    <t>(58, 'ALCA', 'natural gas', 'photochemical oxidant formation: human health')</t>
  </si>
  <si>
    <t>(58, 'ALCA', 'natural gas', 'photochemical oxidant formation: terrestrial ecosystems')</t>
  </si>
  <si>
    <t>(58, 'ALCA', 'natural gas', 'water use')</t>
  </si>
  <si>
    <t>(58, 'ALCA', 'grid electricity', 'acidification')</t>
  </si>
  <si>
    <t>(58, 'ALCA', 'grid electricity', 'climate change')</t>
  </si>
  <si>
    <t>(58, 'ALCA', 'grid electricity', 'ecotoxicity: freshwater')</t>
  </si>
  <si>
    <t>(58, 'ALCA', 'grid electricity', 'ecotoxicity: marine')</t>
  </si>
  <si>
    <t>(58, 'ALCA', 'grid electricity', 'ecotoxicity: terrestrial')</t>
  </si>
  <si>
    <t>(58, 'ALCA', 'grid electricity', 'energy resources')</t>
  </si>
  <si>
    <t>(58, 'ALCA', 'grid electricity', 'eutrophication: freshwater')</t>
  </si>
  <si>
    <t>(58, 'ALCA', 'grid electricity', 'eutrophication: marine')</t>
  </si>
  <si>
    <t>(58, 'ALCA', 'grid electricity', 'human toxicity: carcinogenic')</t>
  </si>
  <si>
    <t>(58, 'ALCA', 'grid electricity', 'human toxicity: non -carcinogenic')</t>
  </si>
  <si>
    <t>(58, 'ALCA', 'grid electricity', 'ionising radiation')</t>
  </si>
  <si>
    <t>(58, 'ALCA', 'grid electricity', 'land use')</t>
  </si>
  <si>
    <t>(58, 'ALCA', 'grid electricity', 'material resources')</t>
  </si>
  <si>
    <t>(58, 'ALCA', 'grid electricity', 'ozone depletion')</t>
  </si>
  <si>
    <t>(58, 'ALCA', 'grid electricity', 'particulate matter formation')</t>
  </si>
  <si>
    <t>(58, 'ALCA', 'grid electricity', 'photochemical oxidant formation: human health')</t>
  </si>
  <si>
    <t>(58, 'ALCA', 'grid electricity', 'photochemical oxidant formation: terrestrial ecosystems')</t>
  </si>
  <si>
    <t>(58, 'ALCA', 'grid electricity', 'water use')</t>
  </si>
  <si>
    <t>(58, 'ALCA', 'diesel', 'acidification')</t>
  </si>
  <si>
    <t>(58, 'ALCA', 'diesel', 'climate change')</t>
  </si>
  <si>
    <t>(58, 'ALCA', 'diesel', 'ecotoxicity: freshwater')</t>
  </si>
  <si>
    <t>(58, 'ALCA', 'diesel', 'ecotoxicity: marine')</t>
  </si>
  <si>
    <t>(58, 'ALCA', 'diesel', 'ecotoxicity: terrestrial')</t>
  </si>
  <si>
    <t>(58, 'ALCA', 'diesel', 'energy resources')</t>
  </si>
  <si>
    <t>(58, 'ALCA', 'diesel', 'eutrophication: freshwater')</t>
  </si>
  <si>
    <t>(58, 'ALCA', 'diesel', 'eutrophication: marine')</t>
  </si>
  <si>
    <t>(58, 'ALCA', 'diesel', 'human toxicity: carcinogenic')</t>
  </si>
  <si>
    <t>(58, 'ALCA', 'diesel', 'human toxicity: non -carcinogenic')</t>
  </si>
  <si>
    <t>(58, 'ALCA', 'diesel', 'ionising radiation')</t>
  </si>
  <si>
    <t>(58, 'ALCA', 'diesel', 'land use')</t>
  </si>
  <si>
    <t>(58, 'ALCA', 'diesel', 'material resources')</t>
  </si>
  <si>
    <t>(58, 'ALCA', 'diesel', 'ozone depletion')</t>
  </si>
  <si>
    <t>(58, 'ALCA', 'diesel', 'particulate matter formation')</t>
  </si>
  <si>
    <t>(58, 'ALCA', 'diesel', 'photochemical oxidant formation: human health')</t>
  </si>
  <si>
    <t>(58, 'ALCA', 'diesel', 'photochemical oxidant formation: terrestrial ecosystems')</t>
  </si>
  <si>
    <t>(58, 'ALCA', 'diesel', 'water use')</t>
  </si>
  <si>
    <t>(58, 'ALCA', 'water', 'acidification')</t>
  </si>
  <si>
    <t>(58, 'ALCA', 'water', 'climate change')</t>
  </si>
  <si>
    <t>(58, 'ALCA', 'water', 'ecotoxicity: freshwater')</t>
  </si>
  <si>
    <t>(58, 'ALCA', 'water', 'ecotoxicity: marine')</t>
  </si>
  <si>
    <t>(58, 'ALCA', 'water', 'ecotoxicity: terrestrial')</t>
  </si>
  <si>
    <t>(58, 'ALCA', 'water', 'energy resources')</t>
  </si>
  <si>
    <t>(58, 'ALCA', 'water', 'eutrophication: freshwater')</t>
  </si>
  <si>
    <t>(58, 'ALCA', 'water', 'eutrophication: marine')</t>
  </si>
  <si>
    <t>(58, 'ALCA', 'water', 'human toxicity: carcinogenic')</t>
  </si>
  <si>
    <t>(58, 'ALCA', 'water', 'human toxicity: non -carcinogenic')</t>
  </si>
  <si>
    <t>(58, 'ALCA', 'water', 'ionising radiation')</t>
  </si>
  <si>
    <t>(58, 'ALCA', 'water', 'land use')</t>
  </si>
  <si>
    <t>(58, 'ALCA', 'water', 'material resources')</t>
  </si>
  <si>
    <t>(58, 'ALCA', 'water', 'ozone depletion')</t>
  </si>
  <si>
    <t>(58, 'ALCA', 'water', 'particulate matter formation')</t>
  </si>
  <si>
    <t>(58, 'ALCA', 'water', 'photochemical oxidant formation: human health')</t>
  </si>
  <si>
    <t>(58, 'ALCA', 'water', 'photochemical oxidant formation: terrestrial ecosystems')</t>
  </si>
  <si>
    <t>(58, 'ALCA', 'water', 'water use')</t>
  </si>
  <si>
    <t>(58, 'ALCA', 'biochar-chp', 'acidification')</t>
  </si>
  <si>
    <t>(58, 'ALCA', 'biochar-chp', 'climate change')</t>
  </si>
  <si>
    <t>(58, 'ALCA', 'biochar-chp', 'ecotoxicity: freshwater')</t>
  </si>
  <si>
    <t>(58, 'ALCA', 'biochar-chp', 'ecotoxicity: marine')</t>
  </si>
  <si>
    <t>(58, 'ALCA', 'biochar-chp', 'ecotoxicity: terrestrial')</t>
  </si>
  <si>
    <t>(58, 'ALCA', 'biochar-chp', 'energy resources')</t>
  </si>
  <si>
    <t>(58, 'ALCA', 'biochar-chp', 'eutrophication: freshwater')</t>
  </si>
  <si>
    <t>(58, 'ALCA', 'biochar-chp', 'eutrophication: marine')</t>
  </si>
  <si>
    <t>(58, 'ALCA', 'biochar-chp', 'human toxicity: carcinogenic')</t>
  </si>
  <si>
    <t>(58, 'ALCA', 'biochar-chp', 'human toxicity: non -carcinogenic')</t>
  </si>
  <si>
    <t>(58, 'ALCA', 'biochar-chp', 'ionising radiation')</t>
  </si>
  <si>
    <t>(58, 'ALCA', 'biochar-chp', 'land use')</t>
  </si>
  <si>
    <t>(58, 'ALCA', 'biochar-chp', 'material resources')</t>
  </si>
  <si>
    <t>(58, 'ALCA', 'biochar-chp', 'ozone depletion')</t>
  </si>
  <si>
    <t>(58, 'ALCA', 'biochar-chp', 'particulate matter formation')</t>
  </si>
  <si>
    <t>(58, 'ALCA', 'biochar-chp', 'photochemical oxidant formation: human health')</t>
  </si>
  <si>
    <t>(58, 'ALCA', 'biochar-chp', 'photochemical oxidant formation: terrestrial ecosystems')</t>
  </si>
  <si>
    <t>(58, 'ALCA', 'biochar-chp', 'water use')</t>
  </si>
  <si>
    <t>(58, 'ALCA', 'biochar-land', 'acidification')</t>
  </si>
  <si>
    <t>(58, 'ALCA', 'biochar-land', 'climate change')</t>
  </si>
  <si>
    <t>(58, 'ALCA', 'biochar-land', 'ecotoxicity: freshwater')</t>
  </si>
  <si>
    <t>(58, 'ALCA', 'biochar-land', 'ecotoxicity: marine')</t>
  </si>
  <si>
    <t>(58, 'ALCA', 'biochar-land', 'ecotoxicity: terrestrial')</t>
  </si>
  <si>
    <t>(58, 'ALCA', 'biochar-land', 'energy resources')</t>
  </si>
  <si>
    <t>(58, 'ALCA', 'biochar-land', 'eutrophication: freshwater')</t>
  </si>
  <si>
    <t>(58, 'ALCA', 'biochar-land', 'eutrophication: marine')</t>
  </si>
  <si>
    <t>(58, 'ALCA', 'biochar-land', 'human toxicity: carcinogenic')</t>
  </si>
  <si>
    <t>(58, 'ALCA', 'biochar-land', 'human toxicity: non -carcinogenic')</t>
  </si>
  <si>
    <t>(58, 'ALCA', 'biochar-land', 'ionising radiation')</t>
  </si>
  <si>
    <t>(58, 'ALCA', 'biochar-land', 'land use')</t>
  </si>
  <si>
    <t>(58, 'ALCA', 'biochar-land', 'material resources')</t>
  </si>
  <si>
    <t>(58, 'ALCA', 'biochar-land', 'ozone depletion')</t>
  </si>
  <si>
    <t>(58, 'ALCA', 'biochar-land', 'particulate matter formation')</t>
  </si>
  <si>
    <t>(58, 'ALCA', 'biochar-land', 'photochemical oxidant formation: human health')</t>
  </si>
  <si>
    <t>(58, 'ALCA', 'biochar-land', 'photochemical oxidant formation: terrestrial ecosystems')</t>
  </si>
  <si>
    <t>(58, 'ALCA', 'biochar-land', 'water use')</t>
  </si>
  <si>
    <t>(58, 'ALCA', 'biochar-disposal', 'acidification')</t>
  </si>
  <si>
    <t>(58, 'ALCA', 'biochar-disposal', 'climate change')</t>
  </si>
  <si>
    <t>(58, 'ALCA', 'biochar-disposal', 'ecotoxicity: freshwater')</t>
  </si>
  <si>
    <t>(58, 'ALCA', 'biochar-disposal', 'ecotoxicity: marine')</t>
  </si>
  <si>
    <t>(58, 'ALCA', 'biochar-disposal', 'ecotoxicity: terrestrial')</t>
  </si>
  <si>
    <t>(58, 'ALCA', 'biochar-disposal', 'energy resources')</t>
  </si>
  <si>
    <t>(58, 'ALCA', 'biochar-disposal', 'eutrophication: freshwater')</t>
  </si>
  <si>
    <t>(58, 'ALCA', 'biochar-disposal', 'eutrophication: marine')</t>
  </si>
  <si>
    <t>(58, 'ALCA', 'biochar-disposal', 'human toxicity: carcinogenic')</t>
  </si>
  <si>
    <t>(58, 'ALCA', 'biochar-disposal', 'human toxicity: non -carcinogenic')</t>
  </si>
  <si>
    <t>(58, 'ALCA', 'biochar-disposal', 'ionising radiation')</t>
  </si>
  <si>
    <t>(58, 'ALCA', 'biochar-disposal', 'land use')</t>
  </si>
  <si>
    <t>(58, 'ALCA', 'biochar-disposal', 'material resources')</t>
  </si>
  <si>
    <t>(58, 'ALCA', 'biochar-disposal', 'ozone depletion')</t>
  </si>
  <si>
    <t>(58, 'ALCA', 'biochar-disposal', 'particulate matter formation')</t>
  </si>
  <si>
    <t>(58, 'ALCA', 'biochar-disposal', 'photochemical oxidant formation: human health')</t>
  </si>
  <si>
    <t>(58, 'ALCA', 'biochar-disposal', 'photochemical oxidant formation: terrestrial ecosystems')</t>
  </si>
  <si>
    <t>(58, 'ALCA', 'biochar-disposal', 'water use')</t>
  </si>
  <si>
    <t>(58, 'ALCA', 'pyro-bio-oil-chp', 'acidification')</t>
  </si>
  <si>
    <t>(58, 'ALCA', 'pyro-bio-oil-chp', 'climate change')</t>
  </si>
  <si>
    <t>(58, 'ALCA', 'pyro-bio-oil-chp', 'ecotoxicity: freshwater')</t>
  </si>
  <si>
    <t>(58, 'ALCA', 'pyro-bio-oil-chp', 'ecotoxicity: marine')</t>
  </si>
  <si>
    <t>(58, 'ALCA', 'pyro-bio-oil-chp', 'ecotoxicity: terrestrial')</t>
  </si>
  <si>
    <t>(58, 'ALCA', 'pyro-bio-oil-chp', 'energy resources')</t>
  </si>
  <si>
    <t>(58, 'ALCA', 'pyro-bio-oil-chp', 'eutrophication: freshwater')</t>
  </si>
  <si>
    <t>(58, 'ALCA', 'pyro-bio-oil-chp', 'eutrophication: marine')</t>
  </si>
  <si>
    <t>(58, 'ALCA', 'pyro-bio-oil-chp', 'human toxicity: carcinogenic')</t>
  </si>
  <si>
    <t>(58, 'ALCA', 'pyro-bio-oil-chp', 'human toxicity: non -carcinogenic')</t>
  </si>
  <si>
    <t>(58, 'ALCA', 'pyro-bio-oil-chp', 'ionising radiation')</t>
  </si>
  <si>
    <t>(58, 'ALCA', 'pyro-bio-oil-chp', 'land use')</t>
  </si>
  <si>
    <t>(58, 'ALCA', 'pyro-bio-oil-chp', 'material resources')</t>
  </si>
  <si>
    <t>(58, 'ALCA', 'pyro-bio-oil-chp', 'ozone depletion')</t>
  </si>
  <si>
    <t>(58, 'ALCA', 'pyro-bio-oil-chp', 'particulate matter formation')</t>
  </si>
  <si>
    <t>(58, 'ALCA', 'pyro-bio-oil-chp', 'photochemical oxidant formation: human health')</t>
  </si>
  <si>
    <t>(58, 'ALCA', 'pyro-bio-oil-chp', 'photochemical oxidant formation: terrestrial ecosystems')</t>
  </si>
  <si>
    <t>(58, 'ALCA', 'pyro-bio-oil-chp', 'water use')</t>
  </si>
  <si>
    <t>(58, 'ALCA', 'syngas-chp', 'acidification')</t>
  </si>
  <si>
    <t>(58, 'ALCA', 'syngas-chp', 'climate change')</t>
  </si>
  <si>
    <t>(58, 'ALCA', 'syngas-chp', 'ecotoxicity: freshwater')</t>
  </si>
  <si>
    <t>(58, 'ALCA', 'syngas-chp', 'ecotoxicity: marine')</t>
  </si>
  <si>
    <t>(58, 'ALCA', 'syngas-chp', 'ecotoxicity: terrestrial')</t>
  </si>
  <si>
    <t>(58, 'ALCA', 'syngas-chp', 'energy resources')</t>
  </si>
  <si>
    <t>(58, 'ALCA', 'syngas-chp', 'eutrophication: freshwater')</t>
  </si>
  <si>
    <t>(58, 'ALCA', 'syngas-chp', 'eutrophication: marine')</t>
  </si>
  <si>
    <t>(58, 'ALCA', 'syngas-chp', 'human toxicity: carcinogenic')</t>
  </si>
  <si>
    <t>(58, 'ALCA', 'syngas-chp', 'human toxicity: non -carcinogenic')</t>
  </si>
  <si>
    <t>(58, 'ALCA', 'syngas-chp', 'ionising radiation')</t>
  </si>
  <si>
    <t>(58, 'ALCA', 'syngas-chp', 'land use')</t>
  </si>
  <si>
    <t>(58, 'ALCA', 'syngas-chp', 'material resources')</t>
  </si>
  <si>
    <t>(58, 'ALCA', 'syngas-chp', 'ozone depletion')</t>
  </si>
  <si>
    <t>(58, 'ALCA', 'syngas-chp', 'particulate matter formation')</t>
  </si>
  <si>
    <t>(58, 'ALCA', 'syngas-chp', 'photochemical oxidant formation: human health')</t>
  </si>
  <si>
    <t>(58, 'ALCA', 'syngas-chp', 'photochemical oxidant formation: terrestrial ecosystems')</t>
  </si>
  <si>
    <t>(58, 'ALCA', 'syngas-chp', 'water use')</t>
  </si>
  <si>
    <t>(58, 'ALCA', 'syngas-disposal', 'acidification')</t>
  </si>
  <si>
    <t>(58, 'ALCA', 'syngas-disposal', 'climate change')</t>
  </si>
  <si>
    <t>(58, 'ALCA', 'syngas-disposal', 'ecotoxicity: freshwater')</t>
  </si>
  <si>
    <t>(58, 'ALCA', 'syngas-disposal', 'ecotoxicity: marine')</t>
  </si>
  <si>
    <t>(58, 'ALCA', 'syngas-disposal', 'ecotoxicity: terrestrial')</t>
  </si>
  <si>
    <t>(58, 'ALCA', 'syngas-disposal', 'energy resources')</t>
  </si>
  <si>
    <t>(58, 'ALCA', 'syngas-disposal', 'eutrophication: freshwater')</t>
  </si>
  <si>
    <t>(58, 'ALCA', 'syngas-disposal', 'eutrophication: marine')</t>
  </si>
  <si>
    <t>(58, 'ALCA', 'syngas-disposal', 'human toxicity: carcinogenic')</t>
  </si>
  <si>
    <t>(58, 'ALCA', 'syngas-disposal', 'human toxicity: non -carcinogenic')</t>
  </si>
  <si>
    <t>(58, 'ALCA', 'syngas-disposal', 'ionising radiation')</t>
  </si>
  <si>
    <t>(58, 'ALCA', 'syngas-disposal', 'land use')</t>
  </si>
  <si>
    <t>(58, 'ALCA', 'syngas-disposal', 'material resources')</t>
  </si>
  <si>
    <t>(58, 'ALCA', 'syngas-disposal', 'ozone depletion')</t>
  </si>
  <si>
    <t>(58, 'ALCA', 'syngas-disposal', 'particulate matter formation')</t>
  </si>
  <si>
    <t>(58, 'ALCA', 'syngas-disposal', 'photochemical oxidant formation: human health')</t>
  </si>
  <si>
    <t>(58, 'ALCA', 'syngas-disposal', 'photochemical oxidant formation: terrestrial ecosystems')</t>
  </si>
  <si>
    <t>(58, 'ALCA', 'syngas-disposal', 'water use')</t>
  </si>
  <si>
    <t>(58, 'ALCA', 'pyro-ap-disposal', 'acidification')</t>
  </si>
  <si>
    <t>(58, 'ALCA', 'pyro-ap-disposal', 'climate change')</t>
  </si>
  <si>
    <t>(58, 'ALCA', 'pyro-ap-disposal', 'ecotoxicity: freshwater')</t>
  </si>
  <si>
    <t>(58, 'ALCA', 'pyro-ap-disposal', 'ecotoxicity: marine')</t>
  </si>
  <si>
    <t>(58, 'ALCA', 'pyro-ap-disposal', 'ecotoxicity: terrestrial')</t>
  </si>
  <si>
    <t>(58, 'ALCA', 'pyro-ap-disposal', 'energy resources')</t>
  </si>
  <si>
    <t>(58, 'ALCA', 'pyro-ap-disposal', 'eutrophication: freshwater')</t>
  </si>
  <si>
    <t>(58, 'ALCA', 'pyro-ap-disposal', 'eutrophication: marine')</t>
  </si>
  <si>
    <t>(58, 'ALCA', 'pyro-ap-disposal', 'human toxicity: carcinogenic')</t>
  </si>
  <si>
    <t>(58, 'ALCA', 'pyro-ap-disposal', 'human toxicity: non -carcinogenic')</t>
  </si>
  <si>
    <t>(58, 'ALCA', 'pyro-ap-disposal', 'ionising radiation')</t>
  </si>
  <si>
    <t>(58, 'ALCA', 'pyro-ap-disposal', 'land use')</t>
  </si>
  <si>
    <t>(58, 'ALCA', 'pyro-ap-disposal', 'material resources')</t>
  </si>
  <si>
    <t>(58, 'ALCA', 'pyro-ap-disposal', 'ozone depletion')</t>
  </si>
  <si>
    <t>(58, 'ALCA', 'pyro-ap-disposal', 'particulate matter formation')</t>
  </si>
  <si>
    <t>(58, 'ALCA', 'pyro-ap-disposal', 'photochemical oxidant formation: human health')</t>
  </si>
  <si>
    <t>(58, 'ALCA', 'pyro-ap-disposal', 'photochemical oxidant formation: terrestrial ecosystems')</t>
  </si>
  <si>
    <t>(58, 'ALCA', 'pyro-ap-disposal', 'water use')</t>
  </si>
  <si>
    <t>(58, 'ALCA', 'htl-hydrochar-land', 'acidification')</t>
  </si>
  <si>
    <t>(58, 'ALCA', 'htl-hydrochar-land', 'climate change')</t>
  </si>
  <si>
    <t>(58, 'ALCA', 'htl-hydrochar-land', 'ecotoxicity: freshwater')</t>
  </si>
  <si>
    <t>(58, 'ALCA', 'htl-hydrochar-land', 'ecotoxicity: marine')</t>
  </si>
  <si>
    <t>(58, 'ALCA', 'htl-hydrochar-land', 'ecotoxicity: terrestrial')</t>
  </si>
  <si>
    <t>(58, 'ALCA', 'htl-hydrochar-land', 'energy resources')</t>
  </si>
  <si>
    <t>(58, 'ALCA', 'htl-hydrochar-land', 'eutrophication: freshwater')</t>
  </si>
  <si>
    <t>(58, 'ALCA', 'htl-hydrochar-land', 'eutrophication: marine')</t>
  </si>
  <si>
    <t>(58, 'ALCA', 'htl-hydrochar-land', 'human toxicity: carcinogenic')</t>
  </si>
  <si>
    <t>(58, 'ALCA', 'htl-hydrochar-land', 'human toxicity: non -carcinogenic')</t>
  </si>
  <si>
    <t>(58, 'ALCA', 'htl-hydrochar-land', 'ionising radiation')</t>
  </si>
  <si>
    <t>(58, 'ALCA', 'htl-hydrochar-land', 'land use')</t>
  </si>
  <si>
    <t>(58, 'ALCA', 'htl-hydrochar-land', 'material resources')</t>
  </si>
  <si>
    <t>(58, 'ALCA', 'htl-hydrochar-land', 'ozone depletion')</t>
  </si>
  <si>
    <t>(58, 'ALCA', 'htl-hydrochar-land', 'particulate matter formation')</t>
  </si>
  <si>
    <t>(58, 'ALCA', 'htl-hydrochar-land', 'photochemical oxidant formation: human health')</t>
  </si>
  <si>
    <t>(58, 'ALCA', 'htl-hydrochar-land', 'photochemical oxidant formation: terrestrial ecosystems')</t>
  </si>
  <si>
    <t>(58, 'ALCA', 'htl-hydrochar-land', 'water use')</t>
  </si>
  <si>
    <t>(58, 'ALCA', 'htl-hydrochar-chp', 'acidification')</t>
  </si>
  <si>
    <t>(58, 'ALCA', 'htl-hydrochar-chp', 'climate change')</t>
  </si>
  <si>
    <t>(58, 'ALCA', 'htl-hydrochar-chp', 'ecotoxicity: freshwater')</t>
  </si>
  <si>
    <t>(58, 'ALCA', 'htl-hydrochar-chp', 'ecotoxicity: marine')</t>
  </si>
  <si>
    <t>(58, 'ALCA', 'htl-hydrochar-chp', 'ecotoxicity: terrestrial')</t>
  </si>
  <si>
    <t>(58, 'ALCA', 'htl-hydrochar-chp', 'energy resources')</t>
  </si>
  <si>
    <t>(58, 'ALCA', 'htl-hydrochar-chp', 'eutrophication: freshwater')</t>
  </si>
  <si>
    <t>(58, 'ALCA', 'htl-hydrochar-chp', 'eutrophication: marine')</t>
  </si>
  <si>
    <t>(58, 'ALCA', 'htl-hydrochar-chp', 'human toxicity: carcinogenic')</t>
  </si>
  <si>
    <t>(58, 'ALCA', 'htl-hydrochar-chp', 'human toxicity: non -carcinogenic')</t>
  </si>
  <si>
    <t>(58, 'ALCA', 'htl-hydrochar-chp', 'ionising radiation')</t>
  </si>
  <si>
    <t>(58, 'ALCA', 'htl-hydrochar-chp', 'land use')</t>
  </si>
  <si>
    <t>(58, 'ALCA', 'htl-hydrochar-chp', 'material resources')</t>
  </si>
  <si>
    <t>(58, 'ALCA', 'htl-hydrochar-chp', 'ozone depletion')</t>
  </si>
  <si>
    <t>(58, 'ALCA', 'htl-hydrochar-chp', 'particulate matter formation')</t>
  </si>
  <si>
    <t>(58, 'ALCA', 'htl-hydrochar-chp', 'photochemical oxidant formation: human health')</t>
  </si>
  <si>
    <t>(58, 'ALCA', 'htl-hydrochar-chp', 'photochemical oxidant formation: terrestrial ecosystems')</t>
  </si>
  <si>
    <t>(58, 'ALCA', 'htl-hydrochar-chp', 'water use')</t>
  </si>
  <si>
    <t>(58, 'ALCA', 'htl-hydrochar-disposal', 'acidification')</t>
  </si>
  <si>
    <t>(58, 'ALCA', 'htl-hydrochar-disposal', 'climate change')</t>
  </si>
  <si>
    <t>(58, 'ALCA', 'htl-hydrochar-disposal', 'ecotoxicity: freshwater')</t>
  </si>
  <si>
    <t>(58, 'ALCA', 'htl-hydrochar-disposal', 'ecotoxicity: marine')</t>
  </si>
  <si>
    <t>(58, 'ALCA', 'htl-hydrochar-disposal', 'ecotoxicity: terrestrial')</t>
  </si>
  <si>
    <t>(58, 'ALCA', 'htl-hydrochar-disposal', 'energy resources')</t>
  </si>
  <si>
    <t>(58, 'ALCA', 'htl-hydrochar-disposal', 'eutrophication: freshwater')</t>
  </si>
  <si>
    <t>(58, 'ALCA', 'htl-hydrochar-disposal', 'eutrophication: marine')</t>
  </si>
  <si>
    <t>(58, 'ALCA', 'htl-hydrochar-disposal', 'human toxicity: carcinogenic')</t>
  </si>
  <si>
    <t>(58, 'ALCA', 'htl-hydrochar-disposal', 'human toxicity: non -carcinogenic')</t>
  </si>
  <si>
    <t>(58, 'ALCA', 'htl-hydrochar-disposal', 'ionising radiation')</t>
  </si>
  <si>
    <t>(58, 'ALCA', 'htl-hydrochar-disposal', 'land use')</t>
  </si>
  <si>
    <t>(58, 'ALCA', 'htl-hydrochar-disposal', 'material resources')</t>
  </si>
  <si>
    <t>(58, 'ALCA', 'htl-hydrochar-disposal', 'ozone depletion')</t>
  </si>
  <si>
    <t>(58, 'ALCA', 'htl-hydrochar-disposal', 'particulate matter formation')</t>
  </si>
  <si>
    <t>(58, 'ALCA', 'htl-hydrochar-disposal', 'photochemical oxidant formation: human health')</t>
  </si>
  <si>
    <t>(58, 'ALCA', 'htl-hydrochar-disposal', 'photochemical oxidant formation: terrestrial ecosystems')</t>
  </si>
  <si>
    <t>(58, 'ALCA', 'htl-hydrochar-disposal', 'water use')</t>
  </si>
  <si>
    <t>(58, 'ALCA', 'htl-bio-oil-chp', 'acidification')</t>
  </si>
  <si>
    <t>(58, 'ALCA', 'htl-bio-oil-chp', 'climate change')</t>
  </si>
  <si>
    <t>(58, 'ALCA', 'htl-bio-oil-chp', 'ecotoxicity: freshwater')</t>
  </si>
  <si>
    <t>(58, 'ALCA', 'htl-bio-oil-chp', 'ecotoxicity: marine')</t>
  </si>
  <si>
    <t>(58, 'ALCA', 'htl-bio-oil-chp', 'ecotoxicity: terrestrial')</t>
  </si>
  <si>
    <t>(58, 'ALCA', 'htl-bio-oil-chp', 'energy resources')</t>
  </si>
  <si>
    <t>(58, 'ALCA', 'htl-bio-oil-chp', 'eutrophication: freshwater')</t>
  </si>
  <si>
    <t>(58, 'ALCA', 'htl-bio-oil-chp', 'eutrophication: marine')</t>
  </si>
  <si>
    <t>(58, 'ALCA', 'htl-bio-oil-chp', 'human toxicity: carcinogenic')</t>
  </si>
  <si>
    <t>(58, 'ALCA', 'htl-bio-oil-chp', 'human toxicity: non -carcinogenic')</t>
  </si>
  <si>
    <t>(58, 'ALCA', 'htl-bio-oil-chp', 'ionising radiation')</t>
  </si>
  <si>
    <t>(58, 'ALCA', 'htl-bio-oil-chp', 'land use')</t>
  </si>
  <si>
    <t>(58, 'ALCA', 'htl-bio-oil-chp', 'material resources')</t>
  </si>
  <si>
    <t>(58, 'ALCA', 'htl-bio-oil-chp', 'ozone depletion')</t>
  </si>
  <si>
    <t>(58, 'ALCA', 'htl-bio-oil-chp', 'particulate matter formation')</t>
  </si>
  <si>
    <t>(58, 'ALCA', 'htl-bio-oil-chp', 'photochemical oxidant formation: human health')</t>
  </si>
  <si>
    <t>(58, 'ALCA', 'htl-bio-oil-chp', 'photochemical oxidant formation: terrestrial ecosystems')</t>
  </si>
  <si>
    <t>(58, 'ALCA', 'htl-bio-oil-chp', 'water use')</t>
  </si>
  <si>
    <t>(58, 'ALCA', 'htl-gp-disposal', 'acidification')</t>
  </si>
  <si>
    <t>(58, 'ALCA', 'htl-gp-disposal', 'climate change')</t>
  </si>
  <si>
    <t>(58, 'ALCA', 'htl-gp-disposal', 'ecotoxicity: freshwater')</t>
  </si>
  <si>
    <t>(58, 'ALCA', 'htl-gp-disposal', 'ecotoxicity: marine')</t>
  </si>
  <si>
    <t>(58, 'ALCA', 'htl-gp-disposal', 'ecotoxicity: terrestrial')</t>
  </si>
  <si>
    <t>(58, 'ALCA', 'htl-gp-disposal', 'energy resources')</t>
  </si>
  <si>
    <t>(58, 'ALCA', 'htl-gp-disposal', 'eutrophication: freshwater')</t>
  </si>
  <si>
    <t>(58, 'ALCA', 'htl-gp-disposal', 'eutrophication: marine')</t>
  </si>
  <si>
    <t>(58, 'ALCA', 'htl-gp-disposal', 'human toxicity: carcinogenic')</t>
  </si>
  <si>
    <t>(58, 'ALCA', 'htl-gp-disposal', 'human toxicity: non -carcinogenic')</t>
  </si>
  <si>
    <t>(58, 'ALCA', 'htl-gp-disposal', 'ionising radiation')</t>
  </si>
  <si>
    <t>(58, 'ALCA', 'htl-gp-disposal', 'land use')</t>
  </si>
  <si>
    <t>(58, 'ALCA', 'htl-gp-disposal', 'material resources')</t>
  </si>
  <si>
    <t>(58, 'ALCA', 'htl-gp-disposal', 'ozone depletion')</t>
  </si>
  <si>
    <t>(58, 'ALCA', 'htl-gp-disposal', 'particulate matter formation')</t>
  </si>
  <si>
    <t>(58, 'ALCA', 'htl-gp-disposal', 'photochemical oxidant formation: human health')</t>
  </si>
  <si>
    <t>(58, 'ALCA', 'htl-gp-disposal', 'photochemical oxidant formation: terrestrial ecosystems')</t>
  </si>
  <si>
    <t>(58, 'ALCA', 'htl-gp-disposal', 'water use')</t>
  </si>
  <si>
    <t>(58, 'ALCA', 'htl-ap-disposal', 'acidification')</t>
  </si>
  <si>
    <t>(58, 'ALCA', 'htl-ap-disposal', 'climate change')</t>
  </si>
  <si>
    <t>(58, 'ALCA', 'htl-ap-disposal', 'ecotoxicity: freshwater')</t>
  </si>
  <si>
    <t>(58, 'ALCA', 'htl-ap-disposal', 'ecotoxicity: marine')</t>
  </si>
  <si>
    <t>(58, 'ALCA', 'htl-ap-disposal', 'ecotoxicity: terrestrial')</t>
  </si>
  <si>
    <t>(58, 'ALCA', 'htl-ap-disposal', 'energy resources')</t>
  </si>
  <si>
    <t>(58, 'ALCA', 'htl-ap-disposal', 'eutrophication: freshwater')</t>
  </si>
  <si>
    <t>(58, 'ALCA', 'htl-ap-disposal', 'eutrophication: marine')</t>
  </si>
  <si>
    <t>(58, 'ALCA', 'htl-ap-disposal', 'human toxicity: carcinogenic')</t>
  </si>
  <si>
    <t>(58, 'ALCA', 'htl-ap-disposal', 'human toxicity: non -carcinogenic')</t>
  </si>
  <si>
    <t>(58, 'ALCA', 'htl-ap-disposal', 'ionising radiation')</t>
  </si>
  <si>
    <t>(58, 'ALCA', 'htl-ap-disposal', 'land use')</t>
  </si>
  <si>
    <t>(58, 'ALCA', 'htl-ap-disposal', 'material resources')</t>
  </si>
  <si>
    <t>(58, 'ALCA', 'htl-ap-disposal', 'ozone depletion')</t>
  </si>
  <si>
    <t>(58, 'ALCA', 'htl-ap-disposal', 'particulate matter formation')</t>
  </si>
  <si>
    <t>(58, 'ALCA', 'htl-ap-disposal', 'photochemical oxidant formation: human health')</t>
  </si>
  <si>
    <t>(58, 'ALCA', 'htl-ap-disposal', 'photochemical oxidant formation: terrestrial ecosystems')</t>
  </si>
  <si>
    <t>(58, 'ALCA', 'htl-ap-disposal', 'water use')</t>
  </si>
  <si>
    <t>(58, 'ALCA', 'htc-hydrochar-land', 'acidification')</t>
  </si>
  <si>
    <t>(58, 'ALCA', 'htc-hydrochar-land', 'climate change')</t>
  </si>
  <si>
    <t>(58, 'ALCA', 'htc-hydrochar-land', 'ecotoxicity: freshwater')</t>
  </si>
  <si>
    <t>(58, 'ALCA', 'htc-hydrochar-land', 'ecotoxicity: marine')</t>
  </si>
  <si>
    <t>(58, 'ALCA', 'htc-hydrochar-land', 'ecotoxicity: terrestrial')</t>
  </si>
  <si>
    <t>(58, 'ALCA', 'htc-hydrochar-land', 'energy resources')</t>
  </si>
  <si>
    <t>(58, 'ALCA', 'htc-hydrochar-land', 'eutrophication: freshwater')</t>
  </si>
  <si>
    <t>(58, 'ALCA', 'htc-hydrochar-land', 'eutrophication: marine')</t>
  </si>
  <si>
    <t>(58, 'ALCA', 'htc-hydrochar-land', 'human toxicity: carcinogenic')</t>
  </si>
  <si>
    <t>(58, 'ALCA', 'htc-hydrochar-land', 'human toxicity: non -carcinogenic')</t>
  </si>
  <si>
    <t>(58, 'ALCA', 'htc-hydrochar-land', 'ionising radiation')</t>
  </si>
  <si>
    <t>(58, 'ALCA', 'htc-hydrochar-land', 'land use')</t>
  </si>
  <si>
    <t>(58, 'ALCA', 'htc-hydrochar-land', 'material resources')</t>
  </si>
  <si>
    <t>(58, 'ALCA', 'htc-hydrochar-land', 'ozone depletion')</t>
  </si>
  <si>
    <t>(58, 'ALCA', 'htc-hydrochar-land', 'particulate matter formation')</t>
  </si>
  <si>
    <t>(58, 'ALCA', 'htc-hydrochar-land', 'photochemical oxidant formation: human health')</t>
  </si>
  <si>
    <t>(58, 'ALCA', 'htc-hydrochar-land', 'photochemical oxidant formation: terrestrial ecosystems')</t>
  </si>
  <si>
    <t>(58, 'ALCA', 'htc-hydrochar-land', 'water use')</t>
  </si>
  <si>
    <t>(58, 'ALCA', 'htc-hydrochar-chp', 'acidification')</t>
  </si>
  <si>
    <t>(58, 'ALCA', 'htc-hydrochar-chp', 'climate change')</t>
  </si>
  <si>
    <t>(58, 'ALCA', 'htc-hydrochar-chp', 'ecotoxicity: freshwater')</t>
  </si>
  <si>
    <t>(58, 'ALCA', 'htc-hydrochar-chp', 'ecotoxicity: marine')</t>
  </si>
  <si>
    <t>(58, 'ALCA', 'htc-hydrochar-chp', 'ecotoxicity: terrestrial')</t>
  </si>
  <si>
    <t>(58, 'ALCA', 'htc-hydrochar-chp', 'energy resources')</t>
  </si>
  <si>
    <t>(58, 'ALCA', 'htc-hydrochar-chp', 'eutrophication: freshwater')</t>
  </si>
  <si>
    <t>(58, 'ALCA', 'htc-hydrochar-chp', 'eutrophication: marine')</t>
  </si>
  <si>
    <t>(58, 'ALCA', 'htc-hydrochar-chp', 'human toxicity: carcinogenic')</t>
  </si>
  <si>
    <t>(58, 'ALCA', 'htc-hydrochar-chp', 'human toxicity: non -carcinogenic')</t>
  </si>
  <si>
    <t>(58, 'ALCA', 'htc-hydrochar-chp', 'ionising radiation')</t>
  </si>
  <si>
    <t>(58, 'ALCA', 'htc-hydrochar-chp', 'land use')</t>
  </si>
  <si>
    <t>(58, 'ALCA', 'htc-hydrochar-chp', 'material resources')</t>
  </si>
  <si>
    <t>(58, 'ALCA', 'htc-hydrochar-chp', 'ozone depletion')</t>
  </si>
  <si>
    <t>(58, 'ALCA', 'htc-hydrochar-chp', 'particulate matter formation')</t>
  </si>
  <si>
    <t>(58, 'ALCA', 'htc-hydrochar-chp', 'photochemical oxidant formation: human health')</t>
  </si>
  <si>
    <t>(58, 'ALCA', 'htc-hydrochar-chp', 'photochemical oxidant formation: terrestrial ecosystems')</t>
  </si>
  <si>
    <t>(58, 'ALCA', 'htc-hydrochar-chp', 'water use')</t>
  </si>
  <si>
    <t>(58, 'ALCA', 'htc-hydrochar-disposal', 'acidification')</t>
  </si>
  <si>
    <t>(58, 'ALCA', 'htc-hydrochar-disposal', 'climate change')</t>
  </si>
  <si>
    <t>(58, 'ALCA', 'htc-hydrochar-disposal', 'ecotoxicity: freshwater')</t>
  </si>
  <si>
    <t>(58, 'ALCA', 'htc-hydrochar-disposal', 'ecotoxicity: marine')</t>
  </si>
  <si>
    <t>(58, 'ALCA', 'htc-hydrochar-disposal', 'ecotoxicity: terrestrial')</t>
  </si>
  <si>
    <t>(58, 'ALCA', 'htc-hydrochar-disposal', 'energy resources')</t>
  </si>
  <si>
    <t>(58, 'ALCA', 'htc-hydrochar-disposal', 'eutrophication: freshwater')</t>
  </si>
  <si>
    <t>(58, 'ALCA', 'htc-hydrochar-disposal', 'eutrophication: marine')</t>
  </si>
  <si>
    <t>(58, 'ALCA', 'htc-hydrochar-disposal', 'human toxicity: carcinogenic')</t>
  </si>
  <si>
    <t>(58, 'ALCA', 'htc-hydrochar-disposal', 'human toxicity: non -carcinogenic')</t>
  </si>
  <si>
    <t>(58, 'ALCA', 'htc-hydrochar-disposal', 'ionising radiation')</t>
  </si>
  <si>
    <t>(58, 'ALCA', 'htc-hydrochar-disposal', 'land use')</t>
  </si>
  <si>
    <t>(58, 'ALCA', 'htc-hydrochar-disposal', 'material resources')</t>
  </si>
  <si>
    <t>(58, 'ALCA', 'htc-hydrochar-disposal', 'ozone depletion')</t>
  </si>
  <si>
    <t>(58, 'ALCA', 'htc-hydrochar-disposal', 'particulate matter formation')</t>
  </si>
  <si>
    <t>(58, 'ALCA', 'htc-hydrochar-disposal', 'photochemical oxidant formation: human health')</t>
  </si>
  <si>
    <t>(58, 'ALCA', 'htc-hydrochar-disposal', 'photochemical oxidant formation: terrestrial ecosystems')</t>
  </si>
  <si>
    <t>(58, 'ALCA', 'htc-hydrochar-disposal', 'water use')</t>
  </si>
  <si>
    <t>(58, 'ALCA', 'htc-gp-disposal', 'acidification')</t>
  </si>
  <si>
    <t>(58, 'ALCA', 'htc-gp-disposal', 'climate change')</t>
  </si>
  <si>
    <t>(58, 'ALCA', 'htc-gp-disposal', 'ecotoxicity: freshwater')</t>
  </si>
  <si>
    <t>(58, 'ALCA', 'htc-gp-disposal', 'ecotoxicity: marine')</t>
  </si>
  <si>
    <t>(58, 'ALCA', 'htc-gp-disposal', 'ecotoxicity: terrestrial')</t>
  </si>
  <si>
    <t>(58, 'ALCA', 'htc-gp-disposal', 'energy resources')</t>
  </si>
  <si>
    <t>(58, 'ALCA', 'htc-gp-disposal', 'eutrophication: freshwater')</t>
  </si>
  <si>
    <t>(58, 'ALCA', 'htc-gp-disposal', 'eutrophication: marine')</t>
  </si>
  <si>
    <t>(58, 'ALCA', 'htc-gp-disposal', 'human toxicity: carcinogenic')</t>
  </si>
  <si>
    <t>(58, 'ALCA', 'htc-gp-disposal', 'human toxicity: non -carcinogenic')</t>
  </si>
  <si>
    <t>(58, 'ALCA', 'htc-gp-disposal', 'ionising radiation')</t>
  </si>
  <si>
    <t>(58, 'ALCA', 'htc-gp-disposal', 'land use')</t>
  </si>
  <si>
    <t>(58, 'ALCA', 'htc-gp-disposal', 'material resources')</t>
  </si>
  <si>
    <t>(58, 'ALCA', 'htc-gp-disposal', 'ozone depletion')</t>
  </si>
  <si>
    <t>(58, 'ALCA', 'htc-gp-disposal', 'particulate matter formation')</t>
  </si>
  <si>
    <t>(58, 'ALCA', 'htc-gp-disposal', 'photochemical oxidant formation: human health')</t>
  </si>
  <si>
    <t>(58, 'ALCA', 'htc-gp-disposal', 'photochemical oxidant formation: terrestrial ecosystems')</t>
  </si>
  <si>
    <t>(58, 'ALCA', 'htc-gp-disposal', 'water use')</t>
  </si>
  <si>
    <t>(58, 'ALCA', 'htc-ap-disposal', 'acidification')</t>
  </si>
  <si>
    <t>(58, 'ALCA', 'htc-ap-disposal', 'climate change')</t>
  </si>
  <si>
    <t>(58, 'ALCA', 'htc-ap-disposal', 'ecotoxicity: freshwater')</t>
  </si>
  <si>
    <t>(58, 'ALCA', 'htc-ap-disposal', 'ecotoxicity: marine')</t>
  </si>
  <si>
    <t>(58, 'ALCA', 'htc-ap-disposal', 'ecotoxicity: terrestrial')</t>
  </si>
  <si>
    <t>(58, 'ALCA', 'htc-ap-disposal', 'energy resources')</t>
  </si>
  <si>
    <t>(58, 'ALCA', 'htc-ap-disposal', 'eutrophication: freshwater')</t>
  </si>
  <si>
    <t>(58, 'ALCA', 'htc-ap-disposal', 'eutrophication: marine')</t>
  </si>
  <si>
    <t>(58, 'ALCA', 'htc-ap-disposal', 'human toxicity: carcinogenic')</t>
  </si>
  <si>
    <t>(58, 'ALCA', 'htc-ap-disposal', 'human toxicity: non -carcinogenic')</t>
  </si>
  <si>
    <t>(58, 'ALCA', 'htc-ap-disposal', 'ionising radiation')</t>
  </si>
  <si>
    <t>(58, 'ALCA', 'htc-ap-disposal', 'land use')</t>
  </si>
  <si>
    <t>(58, 'ALCA', 'htc-ap-disposal', 'material resources')</t>
  </si>
  <si>
    <t>(58, 'ALCA', 'htc-ap-disposal', 'ozone depletion')</t>
  </si>
  <si>
    <t>(58, 'ALCA', 'htc-ap-disposal', 'particulate matter formation')</t>
  </si>
  <si>
    <t>(58, 'ALCA', 'htc-ap-disposal', 'photochemical oxidant formation: human health')</t>
  </si>
  <si>
    <t>(58, 'ALCA', 'htc-ap-disposal', 'photochemical oxidant formation: terrestrial ecosystems')</t>
  </si>
  <si>
    <t>(58, 'ALCA', 'htc-ap-disposal', 'water use')</t>
  </si>
  <si>
    <t>(58, 'ALCA', 'digestate-land', 'acidification')</t>
  </si>
  <si>
    <t>(58, 'ALCA', 'digestate-land', 'climate change')</t>
  </si>
  <si>
    <t>(58, 'ALCA', 'digestate-land', 'ecotoxicity: freshwater')</t>
  </si>
  <si>
    <t>(58, 'ALCA', 'digestate-land', 'ecotoxicity: marine')</t>
  </si>
  <si>
    <t>(58, 'ALCA', 'digestate-land', 'ecotoxicity: terrestrial')</t>
  </si>
  <si>
    <t>(58, 'ALCA', 'digestate-land', 'energy resources')</t>
  </si>
  <si>
    <t>(58, 'ALCA', 'digestate-land', 'eutrophication: freshwater')</t>
  </si>
  <si>
    <t>(58, 'ALCA', 'digestate-land', 'eutrophication: marine')</t>
  </si>
  <si>
    <t>(58, 'ALCA', 'digestate-land', 'human toxicity: carcinogenic')</t>
  </si>
  <si>
    <t>(58, 'ALCA', 'digestate-land', 'human toxicity: non -carcinogenic')</t>
  </si>
  <si>
    <t>(58, 'ALCA', 'digestate-land', 'ionising radiation')</t>
  </si>
  <si>
    <t>(58, 'ALCA', 'digestate-land', 'land use')</t>
  </si>
  <si>
    <t>(58, 'ALCA', 'digestate-land', 'material resources')</t>
  </si>
  <si>
    <t>(58, 'ALCA', 'digestate-land', 'ozone depletion')</t>
  </si>
  <si>
    <t>(58, 'ALCA', 'digestate-land', 'particulate matter formation')</t>
  </si>
  <si>
    <t>(58, 'ALCA', 'digestate-land', 'photochemical oxidant formation: human health')</t>
  </si>
  <si>
    <t>(58, 'ALCA', 'digestate-land', 'photochemical oxidant formation: terrestrial ecosystems')</t>
  </si>
  <si>
    <t>(58, 'ALCA', 'digestate-land', 'water use')</t>
  </si>
  <si>
    <t>(58, 'ALCA', 'digestate-disposal', 'acidification')</t>
  </si>
  <si>
    <t>(58, 'ALCA', 'digestate-disposal', 'climate change')</t>
  </si>
  <si>
    <t>(58, 'ALCA', 'digestate-disposal', 'ecotoxicity: freshwater')</t>
  </si>
  <si>
    <t>(58, 'ALCA', 'digestate-disposal', 'ecotoxicity: marine')</t>
  </si>
  <si>
    <t>(58, 'ALCA', 'digestate-disposal', 'ecotoxicity: terrestrial')</t>
  </si>
  <si>
    <t>(58, 'ALCA', 'digestate-disposal', 'energy resources')</t>
  </si>
  <si>
    <t>(58, 'ALCA', 'digestate-disposal', 'eutrophication: freshwater')</t>
  </si>
  <si>
    <t>(58, 'ALCA', 'digestate-disposal', 'eutrophication: marine')</t>
  </si>
  <si>
    <t>(58, 'ALCA', 'digestate-disposal', 'human toxicity: carcinogenic')</t>
  </si>
  <si>
    <t>(58, 'ALCA', 'digestate-disposal', 'human toxicity: non -carcinogenic')</t>
  </si>
  <si>
    <t>(58, 'ALCA', 'digestate-disposal', 'ionising radiation')</t>
  </si>
  <si>
    <t>(58, 'ALCA', 'digestate-disposal', 'land use')</t>
  </si>
  <si>
    <t>(58, 'ALCA', 'digestate-disposal', 'material resources')</t>
  </si>
  <si>
    <t>(58, 'ALCA', 'digestate-disposal', 'ozone depletion')</t>
  </si>
  <si>
    <t>(58, 'ALCA', 'digestate-disposal', 'particulate matter formation')</t>
  </si>
  <si>
    <t>(58, 'ALCA', 'digestate-disposal', 'photochemical oxidant formation: human health')</t>
  </si>
  <si>
    <t>(58, 'ALCA', 'digestate-disposal', 'photochemical oxidant formation: terrestrial ecosystems')</t>
  </si>
  <si>
    <t>(58, 'ALCA', 'digestate-disposal', 'water use')</t>
  </si>
  <si>
    <t>(58, 'ALCA', 'biogas-disposal', 'acidification')</t>
  </si>
  <si>
    <t>(58, 'ALCA', 'biogas-disposal', 'climate change')</t>
  </si>
  <si>
    <t>(58, 'ALCA', 'biogas-disposal', 'ecotoxicity: freshwater')</t>
  </si>
  <si>
    <t>(58, 'ALCA', 'biogas-disposal', 'ecotoxicity: marine')</t>
  </si>
  <si>
    <t>(58, 'ALCA', 'biogas-disposal', 'ecotoxicity: terrestrial')</t>
  </si>
  <si>
    <t>(58, 'ALCA', 'biogas-disposal', 'energy resources')</t>
  </si>
  <si>
    <t>(58, 'ALCA', 'biogas-disposal', 'eutrophication: freshwater')</t>
  </si>
  <si>
    <t>(58, 'ALCA', 'biogas-disposal', 'eutrophication: marine')</t>
  </si>
  <si>
    <t>(58, 'ALCA', 'biogas-disposal', 'human toxicity: carcinogenic')</t>
  </si>
  <si>
    <t>(58, 'ALCA', 'biogas-disposal', 'human toxicity: non -carcinogenic')</t>
  </si>
  <si>
    <t>(58, 'ALCA', 'biogas-disposal', 'ionising radiation')</t>
  </si>
  <si>
    <t>(58, 'ALCA', 'biogas-disposal', 'land use')</t>
  </si>
  <si>
    <t>(58, 'ALCA', 'biogas-disposal', 'material resources')</t>
  </si>
  <si>
    <t>(58, 'ALCA', 'biogas-disposal', 'ozone depletion')</t>
  </si>
  <si>
    <t>(58, 'ALCA', 'biogas-disposal', 'particulate matter formation')</t>
  </si>
  <si>
    <t>(58, 'ALCA', 'biogas-disposal', 'photochemical oxidant formation: human health')</t>
  </si>
  <si>
    <t>(58, 'ALCA', 'biogas-disposal', 'photochemical oxidant formation: terrestrial ecosystems')</t>
  </si>
  <si>
    <t>(58, 'ALCA', 'biogas-disposal', 'water use')</t>
  </si>
  <si>
    <t>(58, 'ALCA', 'biogas-chp', 'acidification')</t>
  </si>
  <si>
    <t>(58, 'ALCA', 'biogas-chp', 'climate change')</t>
  </si>
  <si>
    <t>(58, 'ALCA', 'biogas-chp', 'ecotoxicity: freshwater')</t>
  </si>
  <si>
    <t>(58, 'ALCA', 'biogas-chp', 'ecotoxicity: marine')</t>
  </si>
  <si>
    <t>(58, 'ALCA', 'biogas-chp', 'ecotoxicity: terrestrial')</t>
  </si>
  <si>
    <t>(58, 'ALCA', 'biogas-chp', 'energy resources')</t>
  </si>
  <si>
    <t>(58, 'ALCA', 'biogas-chp', 'eutrophication: freshwater')</t>
  </si>
  <si>
    <t>(58, 'ALCA', 'biogas-chp', 'eutrophication: marine')</t>
  </si>
  <si>
    <t>(58, 'ALCA', 'biogas-chp', 'human toxicity: carcinogenic')</t>
  </si>
  <si>
    <t>(58, 'ALCA', 'biogas-chp', 'human toxicity: non -carcinogenic')</t>
  </si>
  <si>
    <t>(58, 'ALCA', 'biogas-chp', 'ionising radiation')</t>
  </si>
  <si>
    <t>(58, 'ALCA', 'biogas-chp', 'land use')</t>
  </si>
  <si>
    <t>(58, 'ALCA', 'biogas-chp', 'material resources')</t>
  </si>
  <si>
    <t>(58, 'ALCA', 'biogas-chp', 'ozone depletion')</t>
  </si>
  <si>
    <t>(58, 'ALCA', 'biogas-chp', 'particulate matter formation')</t>
  </si>
  <si>
    <t>(58, 'ALCA', 'biogas-chp', 'photochemical oxidant formation: human health')</t>
  </si>
  <si>
    <t>(58, 'ALCA', 'biogas-chp', 'photochemical oxidant formation: terrestrial ecosystems')</t>
  </si>
  <si>
    <t>(58, 'ALCA', 'biogas-chp', 'water use')</t>
  </si>
  <si>
    <t>(58, 'ALCA', 'manure-land', 'acidification')</t>
  </si>
  <si>
    <t>(58, 'ALCA', 'manure-land', 'climate change')</t>
  </si>
  <si>
    <t>(58, 'ALCA', 'manure-land', 'ecotoxicity: freshwater')</t>
  </si>
  <si>
    <t>(58, 'ALCA', 'manure-land', 'ecotoxicity: marine')</t>
  </si>
  <si>
    <t>(58, 'ALCA', 'manure-land', 'ecotoxicity: terrestrial')</t>
  </si>
  <si>
    <t>(58, 'ALCA', 'manure-land', 'energy resources')</t>
  </si>
  <si>
    <t>(58, 'ALCA', 'manure-land', 'eutrophication: freshwater')</t>
  </si>
  <si>
    <t>(58, 'ALCA', 'manure-land', 'eutrophication: marine')</t>
  </si>
  <si>
    <t>(58, 'ALCA', 'manure-land', 'human toxicity: carcinogenic')</t>
  </si>
  <si>
    <t>(58, 'ALCA', 'manure-land', 'human toxicity: non -carcinogenic')</t>
  </si>
  <si>
    <t>(58, 'ALCA', 'manure-land', 'ionising radiation')</t>
  </si>
  <si>
    <t>(58, 'ALCA', 'manure-land', 'land use')</t>
  </si>
  <si>
    <t>(58, 'ALCA', 'manure-land', 'material resources')</t>
  </si>
  <si>
    <t>(58, 'ALCA', 'manure-land', 'ozone depletion')</t>
  </si>
  <si>
    <t>(58, 'ALCA', 'manure-land', 'particulate matter formation')</t>
  </si>
  <si>
    <t>(58, 'ALCA', 'manure-land', 'photochemical oxidant formation: human health')</t>
  </si>
  <si>
    <t>(58, 'ALCA', 'manure-land', 'photochemical oxidant formation: terrestrial ecosystems')</t>
  </si>
  <si>
    <t>(58, 'ALCA', 'manure-land', 'water use')</t>
  </si>
  <si>
    <t>(58, 'ALCA', 'facility construction', 'acidification')</t>
  </si>
  <si>
    <t>(58, 'ALCA', 'facility construction', 'climate change')</t>
  </si>
  <si>
    <t>(58, 'ALCA', 'facility construction', 'ecotoxicity: freshwater')</t>
  </si>
  <si>
    <t>(58, 'ALCA', 'facility construction', 'ecotoxicity: marine')</t>
  </si>
  <si>
    <t>(58, 'ALCA', 'facility construction', 'ecotoxicity: terrestrial')</t>
  </si>
  <si>
    <t>(58, 'ALCA', 'facility construction', 'energy resources')</t>
  </si>
  <si>
    <t>(58, 'ALCA', 'facility construction', 'eutrophication: freshwater')</t>
  </si>
  <si>
    <t>(58, 'ALCA', 'facility construction', 'eutrophication: marine')</t>
  </si>
  <si>
    <t>(58, 'ALCA', 'facility construction', 'human toxicity: carcinogenic')</t>
  </si>
  <si>
    <t>(58, 'ALCA', 'facility construction', 'human toxicity: non -carcinogenic')</t>
  </si>
  <si>
    <t>(58, 'ALCA', 'facility construction', 'ionising radiation')</t>
  </si>
  <si>
    <t>(58, 'ALCA', 'facility construction', 'land use')</t>
  </si>
  <si>
    <t>(58, 'ALCA', 'facility construction', 'material resources')</t>
  </si>
  <si>
    <t>(58, 'ALCA', 'facility construction', 'ozone depletion')</t>
  </si>
  <si>
    <t>(58, 'ALCA', 'facility construction', 'particulate matter formation')</t>
  </si>
  <si>
    <t>(58, 'ALCA', 'facility construction', 'photochemical oxidant formation: human health')</t>
  </si>
  <si>
    <t>(58, 'ALCA', 'facility construction', 'photochemical oxidant formation: terrestrial ecosystems')</t>
  </si>
  <si>
    <t>(58, 'ALCA', 'facility construction', 'water use')</t>
  </si>
  <si>
    <t>(58, 'ALCA', 'N fertilizer', 'acidification')</t>
  </si>
  <si>
    <t>(58, 'ALCA', 'N fertilizer', 'climate change')</t>
  </si>
  <si>
    <t>(58, 'ALCA', 'N fertilizer', 'ecotoxicity: freshwater')</t>
  </si>
  <si>
    <t>(58, 'ALCA', 'N fertilizer', 'ecotoxicity: marine')</t>
  </si>
  <si>
    <t>(58, 'ALCA', 'N fertilizer', 'ecotoxicity: terrestrial')</t>
  </si>
  <si>
    <t>(58, 'ALCA', 'N fertilizer', 'energy resources')</t>
  </si>
  <si>
    <t>(58, 'ALCA', 'N fertilizer', 'eutrophication: freshwater')</t>
  </si>
  <si>
    <t>(58, 'ALCA', 'N fertilizer', 'eutrophication: marine')</t>
  </si>
  <si>
    <t>(58, 'ALCA', 'N fertilizer', 'human toxicity: carcinogenic')</t>
  </si>
  <si>
    <t>(58, 'ALCA', 'N fertilizer', 'human toxicity: non -carcinogenic')</t>
  </si>
  <si>
    <t>(58, 'ALCA', 'N fertilizer', 'ionising radiation')</t>
  </si>
  <si>
    <t>(58, 'ALCA', 'N fertilizer', 'land use')</t>
  </si>
  <si>
    <t>(58, 'ALCA', 'N fertilizer', 'material resources')</t>
  </si>
  <si>
    <t>(58, 'ALCA', 'N fertilizer', 'ozone depletion')</t>
  </si>
  <si>
    <t>(58, 'ALCA', 'N fertilizer', 'particulate matter formation')</t>
  </si>
  <si>
    <t>(58, 'ALCA', 'N fertilizer', 'photochemical oxidant formation: human health')</t>
  </si>
  <si>
    <t>(58, 'ALCA', 'N fertilizer', 'photochemical oxidant formation: terrestrial ecosystems')</t>
  </si>
  <si>
    <t>(58, 'ALCA', 'N fertilizer', 'water use')</t>
  </si>
  <si>
    <t>(58, 'ALCA', 'P fertilizer', 'acidification')</t>
  </si>
  <si>
    <t>(58, 'ALCA', 'P fertilizer', 'climate change')</t>
  </si>
  <si>
    <t>(58, 'ALCA', 'P fertilizer', 'ecotoxicity: freshwater')</t>
  </si>
  <si>
    <t>(58, 'ALCA', 'P fertilizer', 'ecotoxicity: marine')</t>
  </si>
  <si>
    <t>(58, 'ALCA', 'P fertilizer', 'ecotoxicity: terrestrial')</t>
  </si>
  <si>
    <t>(58, 'ALCA', 'P fertilizer', 'energy resources')</t>
  </si>
  <si>
    <t>(58, 'ALCA', 'P fertilizer', 'eutrophication: freshwater')</t>
  </si>
  <si>
    <t>(58, 'ALCA', 'P fertilizer', 'eutrophication: marine')</t>
  </si>
  <si>
    <t>(58, 'ALCA', 'P fertilizer', 'human toxicity: carcinogenic')</t>
  </si>
  <si>
    <t>(58, 'ALCA', 'P fertilizer', 'human toxicity: non -carcinogenic')</t>
  </si>
  <si>
    <t>(58, 'ALCA', 'P fertilizer', 'ionising radiation')</t>
  </si>
  <si>
    <t>(58, 'ALCA', 'P fertilizer', 'land use')</t>
  </si>
  <si>
    <t>(58, 'ALCA', 'P fertilizer', 'material resources')</t>
  </si>
  <si>
    <t>(58, 'ALCA', 'P fertilizer', 'ozone depletion')</t>
  </si>
  <si>
    <t>(58, 'ALCA', 'P fertilizer', 'particulate matter formation')</t>
  </si>
  <si>
    <t>(58, 'ALCA', 'P fertilizer', 'photochemical oxidant formation: human health')</t>
  </si>
  <si>
    <t>(58, 'ALCA', 'P fertilizer', 'photochemical oxidant formation: terrestrial ecosystems')</t>
  </si>
  <si>
    <t>(58, 'ALCA', 'P fertilizer', 'water use')</t>
  </si>
  <si>
    <t>(58, 'ALCA', 'K fertilizer', 'acidification')</t>
  </si>
  <si>
    <t>(58, 'ALCA', 'K fertilizer', 'climate change')</t>
  </si>
  <si>
    <t>(58, 'ALCA', 'K fertilizer', 'ecotoxicity: freshwater')</t>
  </si>
  <si>
    <t>(58, 'ALCA', 'K fertilizer', 'ecotoxicity: marine')</t>
  </si>
  <si>
    <t>(58, 'ALCA', 'K fertilizer', 'ecotoxicity: terrestrial')</t>
  </si>
  <si>
    <t>(58, 'ALCA', 'K fertilizer', 'energy resources')</t>
  </si>
  <si>
    <t>(58, 'ALCA', 'K fertilizer', 'eutrophication: freshwater')</t>
  </si>
  <si>
    <t>(58, 'ALCA', 'K fertilizer', 'eutrophication: marine')</t>
  </si>
  <si>
    <t>(58, 'ALCA', 'K fertilizer', 'human toxicity: carcinogenic')</t>
  </si>
  <si>
    <t>(58, 'ALCA', 'K fertilizer', 'human toxicity: non -carcinogenic')</t>
  </si>
  <si>
    <t>(58, 'ALCA', 'K fertilizer', 'ionising radiation')</t>
  </si>
  <si>
    <t>(58, 'ALCA', 'K fertilizer', 'land use')</t>
  </si>
  <si>
    <t>(58, 'ALCA', 'K fertilizer', 'material resources')</t>
  </si>
  <si>
    <t>(58, 'ALCA', 'K fertilizer', 'ozone depletion')</t>
  </si>
  <si>
    <t>(58, 'ALCA', 'K fertilizer', 'particulate matter formation')</t>
  </si>
  <si>
    <t>(58, 'ALCA', 'K fertilizer', 'photochemical oxidant formation: human health')</t>
  </si>
  <si>
    <t>(58, 'ALCA', 'K fertilizer', 'photochemical oxidant formation: terrestrial ecosystems')</t>
  </si>
  <si>
    <t>(58, 'ALCA', 'K fertilizer', 'water use')</t>
  </si>
  <si>
    <t>(58, 'ALCA', 'storage-facility-solids', 'acidification')</t>
  </si>
  <si>
    <t>(58, 'ALCA', 'storage-facility-solids', 'climate change')</t>
  </si>
  <si>
    <t>(58, 'ALCA', 'storage-facility-solids', 'ecotoxicity: freshwater')</t>
  </si>
  <si>
    <t>(58, 'ALCA', 'storage-facility-solids', 'ecotoxicity: marine')</t>
  </si>
  <si>
    <t>(58, 'ALCA', 'storage-facility-solids', 'ecotoxicity: terrestrial')</t>
  </si>
  <si>
    <t>(58, 'ALCA', 'storage-facility-solids', 'energy resources')</t>
  </si>
  <si>
    <t>(58, 'ALCA', 'storage-facility-solids', 'eutrophication: freshwater')</t>
  </si>
  <si>
    <t>(58, 'ALCA', 'storage-facility-solids', 'eutrophication: marine')</t>
  </si>
  <si>
    <t>(58, 'ALCA', 'storage-facility-solids', 'human toxicity: carcinogenic')</t>
  </si>
  <si>
    <t>(58, 'ALCA', 'storage-facility-solids', 'human toxicity: non -carcinogenic')</t>
  </si>
  <si>
    <t>(58, 'ALCA', 'storage-facility-solids', 'ionising radiation')</t>
  </si>
  <si>
    <t>(58, 'ALCA', 'storage-facility-solids', 'land use')</t>
  </si>
  <si>
    <t>(58, 'ALCA', 'storage-facility-solids', 'material resources')</t>
  </si>
  <si>
    <t>(58, 'ALCA', 'storage-facility-solids', 'ozone depletion')</t>
  </si>
  <si>
    <t>(58, 'ALCA', 'storage-facility-solids', 'particulate matter formation')</t>
  </si>
  <si>
    <t>(58, 'ALCA', 'storage-facility-solids', 'photochemical oxidant formation: human health')</t>
  </si>
  <si>
    <t>(58, 'ALCA', 'storage-facility-solids', 'photochemical oxidant formation: terrestrial ecosystems')</t>
  </si>
  <si>
    <t>(58, 'ALCA', 'storage-facility-solids', 'water use')</t>
  </si>
  <si>
    <t>(58, 'ALCA', 'storage-facility-liquids', 'acidification')</t>
  </si>
  <si>
    <t>(58, 'ALCA', 'storage-facility-liquids', 'climate change')</t>
  </si>
  <si>
    <t>(58, 'ALCA', 'storage-facility-liquids', 'ecotoxicity: freshwater')</t>
  </si>
  <si>
    <t>(58, 'ALCA', 'storage-facility-liquids', 'ecotoxicity: marine')</t>
  </si>
  <si>
    <t>(58, 'ALCA', 'storage-facility-liquids', 'ecotoxicity: terrestrial')</t>
  </si>
  <si>
    <t>(58, 'ALCA', 'storage-facility-liquids', 'energy resources')</t>
  </si>
  <si>
    <t>(58, 'ALCA', 'storage-facility-liquids', 'eutrophication: freshwater')</t>
  </si>
  <si>
    <t>(58, 'ALCA', 'storage-facility-liquids', 'eutrophication: marine')</t>
  </si>
  <si>
    <t>(58, 'ALCA', 'storage-facility-liquids', 'human toxicity: carcinogenic')</t>
  </si>
  <si>
    <t>(58, 'ALCA', 'storage-facility-liquids', 'human toxicity: non -carcinogenic')</t>
  </si>
  <si>
    <t>(58, 'ALCA', 'storage-facility-liquids', 'ionising radiation')</t>
  </si>
  <si>
    <t>(58, 'ALCA', 'storage-facility-liquids', 'land use')</t>
  </si>
  <si>
    <t>(58, 'ALCA', 'storage-facility-liquids', 'material resources')</t>
  </si>
  <si>
    <t>(58, 'ALCA', 'storage-facility-liquids', 'ozone depletion')</t>
  </si>
  <si>
    <t>(58, 'ALCA', 'storage-facility-liquids', 'particulate matter formation')</t>
  </si>
  <si>
    <t>(58, 'ALCA', 'storage-facility-liquids', 'photochemical oxidant formation: human health')</t>
  </si>
  <si>
    <t>(58, 'ALCA', 'storage-facility-liquids', 'photochemical oxidant formation: terrestrial ecosystems')</t>
  </si>
  <si>
    <t>(58, 'ALCA', 'storage-facility-liquids', 'water use')</t>
  </si>
  <si>
    <t>(58, 'ALCA', 'biochar market', 'acidification')</t>
  </si>
  <si>
    <t>(58, 'ALCA', 'biochar market', 'climate change')</t>
  </si>
  <si>
    <t>(58, 'ALCA', 'biochar market', 'ecotoxicity: freshwater')</t>
  </si>
  <si>
    <t>(58, 'ALCA', 'biochar market', 'ecotoxicity: marine')</t>
  </si>
  <si>
    <t>(58, 'ALCA', 'biochar market', 'ecotoxicity: terrestrial')</t>
  </si>
  <si>
    <t>(58, 'ALCA', 'biochar market', 'energy resources')</t>
  </si>
  <si>
    <t>(58, 'ALCA', 'biochar market', 'eutrophication: freshwater')</t>
  </si>
  <si>
    <t>(58, 'ALCA', 'biochar market', 'eutrophication: marine')</t>
  </si>
  <si>
    <t>(58, 'ALCA', 'biochar market', 'human toxicity: carcinogenic')</t>
  </si>
  <si>
    <t>(58, 'ALCA', 'biochar market', 'human toxicity: non -carcinogenic')</t>
  </si>
  <si>
    <t>(58, 'ALCA', 'biochar market', 'ionising radiation')</t>
  </si>
  <si>
    <t>(58, 'ALCA', 'biochar market', 'land use')</t>
  </si>
  <si>
    <t>(58, 'ALCA', 'biochar market', 'material resources')</t>
  </si>
  <si>
    <t>(58, 'ALCA', 'biochar market', 'ozone depletion')</t>
  </si>
  <si>
    <t>(58, 'ALCA', 'biochar market', 'particulate matter formation')</t>
  </si>
  <si>
    <t>(58, 'ALCA', 'biochar market', 'photochemical oxidant formation: human health')</t>
  </si>
  <si>
    <t>(58, 'ALCA', 'biochar market', 'photochemical oxidant formation: terrestrial ecosystems')</t>
  </si>
  <si>
    <t>(58, 'ALCA', 'biochar market', 'water use')</t>
  </si>
  <si>
    <t>(58, 'ALCA', 'bio-oil market', 'acidification')</t>
  </si>
  <si>
    <t>(58, 'ALCA', 'bio-oil market', 'climate change')</t>
  </si>
  <si>
    <t>(58, 'ALCA', 'bio-oil market', 'ecotoxicity: freshwater')</t>
  </si>
  <si>
    <t>(58, 'ALCA', 'bio-oil market', 'ecotoxicity: marine')</t>
  </si>
  <si>
    <t>(58, 'ALCA', 'bio-oil market', 'ecotoxicity: terrestrial')</t>
  </si>
  <si>
    <t>(58, 'ALCA', 'bio-oil market', 'energy resources')</t>
  </si>
  <si>
    <t>(58, 'ALCA', 'bio-oil market', 'eutrophication: freshwater')</t>
  </si>
  <si>
    <t>(58, 'ALCA', 'bio-oil market', 'eutrophication: marine')</t>
  </si>
  <si>
    <t>(58, 'ALCA', 'bio-oil market', 'human toxicity: carcinogenic')</t>
  </si>
  <si>
    <t>(58, 'ALCA', 'bio-oil market', 'human toxicity: non -carcinogenic')</t>
  </si>
  <si>
    <t>(58, 'ALCA', 'bio-oil market', 'ionising radiation')</t>
  </si>
  <si>
    <t>(58, 'ALCA', 'bio-oil market', 'land use')</t>
  </si>
  <si>
    <t>(58, 'ALCA', 'bio-oil market', 'material resources')</t>
  </si>
  <si>
    <t>(58, 'ALCA', 'bio-oil market', 'ozone depletion')</t>
  </si>
  <si>
    <t>(58, 'ALCA', 'bio-oil market', 'particulate matter formation')</t>
  </si>
  <si>
    <t>(58, 'ALCA', 'bio-oil market', 'photochemical oxidant formation: human health')</t>
  </si>
  <si>
    <t>(58, 'ALCA', 'bio-oil market', 'photochemical oxidant formation: terrestrial ecosystems')</t>
  </si>
  <si>
    <t>(58, 'ALCA', 'bio-oil market', 'water use')</t>
  </si>
  <si>
    <t>(58, 'ALCA', 'hydrochar market', 'acidification')</t>
  </si>
  <si>
    <t>(58, 'ALCA', 'hydrochar market', 'climate change')</t>
  </si>
  <si>
    <t>(58, 'ALCA', 'hydrochar market', 'ecotoxicity: freshwater')</t>
  </si>
  <si>
    <t>(58, 'ALCA', 'hydrochar market', 'ecotoxicity: marine')</t>
  </si>
  <si>
    <t>(58, 'ALCA', 'hydrochar market', 'ecotoxicity: terrestrial')</t>
  </si>
  <si>
    <t>(58, 'ALCA', 'hydrochar market', 'energy resources')</t>
  </si>
  <si>
    <t>(58, 'ALCA', 'hydrochar market', 'eutrophication: freshwater')</t>
  </si>
  <si>
    <t>(58, 'ALCA', 'hydrochar market', 'eutrophication: marine')</t>
  </si>
  <si>
    <t>(58, 'ALCA', 'hydrochar market', 'human toxicity: carcinogenic')</t>
  </si>
  <si>
    <t>(58, 'ALCA', 'hydrochar market', 'human toxicity: non -carcinogenic')</t>
  </si>
  <si>
    <t>(58, 'ALCA', 'hydrochar market', 'ionising radiation')</t>
  </si>
  <si>
    <t>(58, 'ALCA', 'hydrochar market', 'land use')</t>
  </si>
  <si>
    <t>(58, 'ALCA', 'hydrochar market', 'material resources')</t>
  </si>
  <si>
    <t>(58, 'ALCA', 'hydrochar market', 'ozone depletion')</t>
  </si>
  <si>
    <t>(58, 'ALCA', 'hydrochar market', 'particulate matter formation')</t>
  </si>
  <si>
    <t>(58, 'ALCA', 'hydrochar market', 'photochemical oxidant formation: human health')</t>
  </si>
  <si>
    <t>(58, 'ALCA', 'hydrochar market', 'photochemical oxidant formation: terrestrial ecosystems')</t>
  </si>
  <si>
    <t>(58, 'ALCA', 'hydrochar market', 'water use')</t>
  </si>
  <si>
    <t>(58, 'ALCA', 'avoided electricity', 'acidification')</t>
  </si>
  <si>
    <t>(58, 'ALCA', 'avoided electricity', 'climate change')</t>
  </si>
  <si>
    <t>(58, 'ALCA', 'avoided electricity', 'ecotoxicity: freshwater')</t>
  </si>
  <si>
    <t>(58, 'ALCA', 'avoided electricity', 'ecotoxicity: marine')</t>
  </si>
  <si>
    <t>(58, 'ALCA', 'avoided electricity', 'ecotoxicity: terrestrial')</t>
  </si>
  <si>
    <t>(58, 'ALCA', 'avoided electricity', 'energy resources')</t>
  </si>
  <si>
    <t>(58, 'ALCA', 'avoided electricity', 'eutrophication: freshwater')</t>
  </si>
  <si>
    <t>(58, 'ALCA', 'avoided electricity', 'eutrophication: marine')</t>
  </si>
  <si>
    <t>(58, 'ALCA', 'avoided electricity', 'human toxicity: carcinogenic')</t>
  </si>
  <si>
    <t>(58, 'ALCA', 'avoided electricity', 'human toxicity: non -carcinogenic')</t>
  </si>
  <si>
    <t>(58, 'ALCA', 'avoided electricity', 'ionising radiation')</t>
  </si>
  <si>
    <t>(58, 'ALCA', 'avoided electricity', 'land use')</t>
  </si>
  <si>
    <t>(58, 'ALCA', 'avoided electricity', 'material resources')</t>
  </si>
  <si>
    <t>(58, 'ALCA', 'avoided electricity', 'ozone depletion')</t>
  </si>
  <si>
    <t>(58, 'ALCA', 'avoided electricity', 'particulate matter formation')</t>
  </si>
  <si>
    <t>(58, 'ALCA', 'avoided electricity', 'photochemical oxidant formation: human health')</t>
  </si>
  <si>
    <t>(58, 'ALCA', 'avoided electricity', 'photochemical oxidant formation: terrestrial ecosystems')</t>
  </si>
  <si>
    <t>(58, 'ALCA', 'avoided electricity', 'water use')</t>
  </si>
  <si>
    <t>(58, 'CLCA', 'natural gas', 'acidification')</t>
  </si>
  <si>
    <t>(58, 'CLCA', 'natural gas', 'climate change')</t>
  </si>
  <si>
    <t>(58, 'CLCA', 'natural gas', 'ecotoxicity: freshwater')</t>
  </si>
  <si>
    <t>(58, 'CLCA', 'natural gas', 'ecotoxicity: marine')</t>
  </si>
  <si>
    <t>(58, 'CLCA', 'natural gas', 'ecotoxicity: terrestrial')</t>
  </si>
  <si>
    <t>(58, 'CLCA', 'natural gas', 'energy resources')</t>
  </si>
  <si>
    <t>(58, 'CLCA', 'natural gas', 'eutrophication: freshwater')</t>
  </si>
  <si>
    <t>(58, 'CLCA', 'natural gas', 'eutrophication: marine')</t>
  </si>
  <si>
    <t>(58, 'CLCA', 'natural gas', 'human toxicity: carcinogenic')</t>
  </si>
  <si>
    <t>(58, 'CLCA', 'natural gas', 'human toxicity: non -carcinogenic')</t>
  </si>
  <si>
    <t>(58, 'CLCA', 'natural gas', 'ionising radiation')</t>
  </si>
  <si>
    <t>(58, 'CLCA', 'natural gas', 'land use')</t>
  </si>
  <si>
    <t>(58, 'CLCA', 'natural gas', 'material resources')</t>
  </si>
  <si>
    <t>(58, 'CLCA', 'natural gas', 'ozone depletion')</t>
  </si>
  <si>
    <t>(58, 'CLCA', 'natural gas', 'particulate matter formation')</t>
  </si>
  <si>
    <t>(58, 'CLCA', 'natural gas', 'photochemical oxidant formation: human health')</t>
  </si>
  <si>
    <t>(58, 'CLCA', 'natural gas', 'photochemical oxidant formation: terrestrial ecosystems')</t>
  </si>
  <si>
    <t>(58, 'CLCA', 'natural gas', 'water use')</t>
  </si>
  <si>
    <t>(58, 'CLCA', 'grid electricity', 'acidification')</t>
  </si>
  <si>
    <t>(58, 'CLCA', 'grid electricity', 'climate change')</t>
  </si>
  <si>
    <t>(58, 'CLCA', 'grid electricity', 'ecotoxicity: freshwater')</t>
  </si>
  <si>
    <t>(58, 'CLCA', 'grid electricity', 'ecotoxicity: marine')</t>
  </si>
  <si>
    <t>(58, 'CLCA', 'grid electricity', 'ecotoxicity: terrestrial')</t>
  </si>
  <si>
    <t>(58, 'CLCA', 'grid electricity', 'energy resources')</t>
  </si>
  <si>
    <t>(58, 'CLCA', 'grid electricity', 'eutrophication: freshwater')</t>
  </si>
  <si>
    <t>(58, 'CLCA', 'grid electricity', 'eutrophication: marine')</t>
  </si>
  <si>
    <t>(58, 'CLCA', 'grid electricity', 'human toxicity: carcinogenic')</t>
  </si>
  <si>
    <t>(58, 'CLCA', 'grid electricity', 'human toxicity: non -carcinogenic')</t>
  </si>
  <si>
    <t>(58, 'CLCA', 'grid electricity', 'ionising radiation')</t>
  </si>
  <si>
    <t>(58, 'CLCA', 'grid electricity', 'land use')</t>
  </si>
  <si>
    <t>(58, 'CLCA', 'grid electricity', 'material resources')</t>
  </si>
  <si>
    <t>(58, 'CLCA', 'grid electricity', 'ozone depletion')</t>
  </si>
  <si>
    <t>(58, 'CLCA', 'grid electricity', 'particulate matter formation')</t>
  </si>
  <si>
    <t>(58, 'CLCA', 'grid electricity', 'photochemical oxidant formation: human health')</t>
  </si>
  <si>
    <t>(58, 'CLCA', 'grid electricity', 'photochemical oxidant formation: terrestrial ecosystems')</t>
  </si>
  <si>
    <t>(58, 'CLCA', 'grid electricity', 'water use')</t>
  </si>
  <si>
    <t>(58, 'CLCA', 'diesel', 'acidification')</t>
  </si>
  <si>
    <t>(58, 'CLCA', 'diesel', 'climate change')</t>
  </si>
  <si>
    <t>(58, 'CLCA', 'diesel', 'ecotoxicity: freshwater')</t>
  </si>
  <si>
    <t>(58, 'CLCA', 'diesel', 'ecotoxicity: marine')</t>
  </si>
  <si>
    <t>(58, 'CLCA', 'diesel', 'ecotoxicity: terrestrial')</t>
  </si>
  <si>
    <t>(58, 'CLCA', 'diesel', 'energy resources')</t>
  </si>
  <si>
    <t>(58, 'CLCA', 'diesel', 'eutrophication: freshwater')</t>
  </si>
  <si>
    <t>(58, 'CLCA', 'diesel', 'eutrophication: marine')</t>
  </si>
  <si>
    <t>(58, 'CLCA', 'diesel', 'human toxicity: carcinogenic')</t>
  </si>
  <si>
    <t>(58, 'CLCA', 'diesel', 'human toxicity: non -carcinogenic')</t>
  </si>
  <si>
    <t>(58, 'CLCA', 'diesel', 'ionising radiation')</t>
  </si>
  <si>
    <t>(58, 'CLCA', 'diesel', 'land use')</t>
  </si>
  <si>
    <t>(58, 'CLCA', 'diesel', 'material resources')</t>
  </si>
  <si>
    <t>(58, 'CLCA', 'diesel', 'ozone depletion')</t>
  </si>
  <si>
    <t>(58, 'CLCA', 'diesel', 'particulate matter formation')</t>
  </si>
  <si>
    <t>(58, 'CLCA', 'diesel', 'photochemical oxidant formation: human health')</t>
  </si>
  <si>
    <t>(58, 'CLCA', 'diesel', 'photochemical oxidant formation: terrestrial ecosystems')</t>
  </si>
  <si>
    <t>(58, 'CLCA', 'diesel', 'water use')</t>
  </si>
  <si>
    <t>(58, 'CLCA', 'water', 'acidification')</t>
  </si>
  <si>
    <t>(58, 'CLCA', 'water', 'climate change')</t>
  </si>
  <si>
    <t>(58, 'CLCA', 'water', 'ecotoxicity: freshwater')</t>
  </si>
  <si>
    <t>(58, 'CLCA', 'water', 'ecotoxicity: marine')</t>
  </si>
  <si>
    <t>(58, 'CLCA', 'water', 'ecotoxicity: terrestrial')</t>
  </si>
  <si>
    <t>(58, 'CLCA', 'water', 'energy resources')</t>
  </si>
  <si>
    <t>(58, 'CLCA', 'water', 'eutrophication: freshwater')</t>
  </si>
  <si>
    <t>(58, 'CLCA', 'water', 'eutrophication: marine')</t>
  </si>
  <si>
    <t>(58, 'CLCA', 'water', 'human toxicity: carcinogenic')</t>
  </si>
  <si>
    <t>(58, 'CLCA', 'water', 'human toxicity: non -carcinogenic')</t>
  </si>
  <si>
    <t>(58, 'CLCA', 'water', 'ionising radiation')</t>
  </si>
  <si>
    <t>(58, 'CLCA', 'water', 'land use')</t>
  </si>
  <si>
    <t>(58, 'CLCA', 'water', 'material resources')</t>
  </si>
  <si>
    <t>(58, 'CLCA', 'water', 'ozone depletion')</t>
  </si>
  <si>
    <t>(58, 'CLCA', 'water', 'particulate matter formation')</t>
  </si>
  <si>
    <t>(58, 'CLCA', 'water', 'photochemical oxidant formation: human health')</t>
  </si>
  <si>
    <t>(58, 'CLCA', 'water', 'photochemical oxidant formation: terrestrial ecosystems')</t>
  </si>
  <si>
    <t>(58, 'CLCA', 'water', 'water use')</t>
  </si>
  <si>
    <t>(58, 'CLCA', 'biochar-chp', 'acidification')</t>
  </si>
  <si>
    <t>(58, 'CLCA', 'biochar-chp', 'climate change')</t>
  </si>
  <si>
    <t>(58, 'CLCA', 'biochar-chp', 'ecotoxicity: freshwater')</t>
  </si>
  <si>
    <t>(58, 'CLCA', 'biochar-chp', 'ecotoxicity: marine')</t>
  </si>
  <si>
    <t>(58, 'CLCA', 'biochar-chp', 'ecotoxicity: terrestrial')</t>
  </si>
  <si>
    <t>(58, 'CLCA', 'biochar-chp', 'energy resources')</t>
  </si>
  <si>
    <t>(58, 'CLCA', 'biochar-chp', 'eutrophication: freshwater')</t>
  </si>
  <si>
    <t>(58, 'CLCA', 'biochar-chp', 'eutrophication: marine')</t>
  </si>
  <si>
    <t>(58, 'CLCA', 'biochar-chp', 'human toxicity: carcinogenic')</t>
  </si>
  <si>
    <t>(58, 'CLCA', 'biochar-chp', 'human toxicity: non -carcinogenic')</t>
  </si>
  <si>
    <t>(58, 'CLCA', 'biochar-chp', 'ionising radiation')</t>
  </si>
  <si>
    <t>(58, 'CLCA', 'biochar-chp', 'land use')</t>
  </si>
  <si>
    <t>(58, 'CLCA', 'biochar-chp', 'material resources')</t>
  </si>
  <si>
    <t>(58, 'CLCA', 'biochar-chp', 'ozone depletion')</t>
  </si>
  <si>
    <t>(58, 'CLCA', 'biochar-chp', 'particulate matter formation')</t>
  </si>
  <si>
    <t>(58, 'CLCA', 'biochar-chp', 'photochemical oxidant formation: human health')</t>
  </si>
  <si>
    <t>(58, 'CLCA', 'biochar-chp', 'photochemical oxidant formation: terrestrial ecosystems')</t>
  </si>
  <si>
    <t>(58, 'CLCA', 'biochar-chp', 'water use')</t>
  </si>
  <si>
    <t>(58, 'CLCA', 'biochar-land', 'acidification')</t>
  </si>
  <si>
    <t>(58, 'CLCA', 'biochar-land', 'climate change')</t>
  </si>
  <si>
    <t>(58, 'CLCA', 'biochar-land', 'ecotoxicity: freshwater')</t>
  </si>
  <si>
    <t>(58, 'CLCA', 'biochar-land', 'ecotoxicity: marine')</t>
  </si>
  <si>
    <t>(58, 'CLCA', 'biochar-land', 'ecotoxicity: terrestrial')</t>
  </si>
  <si>
    <t>(58, 'CLCA', 'biochar-land', 'energy resources')</t>
  </si>
  <si>
    <t>(58, 'CLCA', 'biochar-land', 'eutrophication: freshwater')</t>
  </si>
  <si>
    <t>(58, 'CLCA', 'biochar-land', 'eutrophication: marine')</t>
  </si>
  <si>
    <t>(58, 'CLCA', 'biochar-land', 'human toxicity: carcinogenic')</t>
  </si>
  <si>
    <t>(58, 'CLCA', 'biochar-land', 'human toxicity: non -carcinogenic')</t>
  </si>
  <si>
    <t>(58, 'CLCA', 'biochar-land', 'ionising radiation')</t>
  </si>
  <si>
    <t>(58, 'CLCA', 'biochar-land', 'land use')</t>
  </si>
  <si>
    <t>(58, 'CLCA', 'biochar-land', 'material resources')</t>
  </si>
  <si>
    <t>(58, 'CLCA', 'biochar-land', 'ozone depletion')</t>
  </si>
  <si>
    <t>(58, 'CLCA', 'biochar-land', 'particulate matter formation')</t>
  </si>
  <si>
    <t>(58, 'CLCA', 'biochar-land', 'photochemical oxidant formation: human health')</t>
  </si>
  <si>
    <t>(58, 'CLCA', 'biochar-land', 'photochemical oxidant formation: terrestrial ecosystems')</t>
  </si>
  <si>
    <t>(58, 'CLCA', 'biochar-land', 'water use')</t>
  </si>
  <si>
    <t>(58, 'CLCA', 'biochar-disposal', 'acidification')</t>
  </si>
  <si>
    <t>(58, 'CLCA', 'biochar-disposal', 'climate change')</t>
  </si>
  <si>
    <t>(58, 'CLCA', 'biochar-disposal', 'ecotoxicity: freshwater')</t>
  </si>
  <si>
    <t>(58, 'CLCA', 'biochar-disposal', 'ecotoxicity: marine')</t>
  </si>
  <si>
    <t>(58, 'CLCA', 'biochar-disposal', 'ecotoxicity: terrestrial')</t>
  </si>
  <si>
    <t>(58, 'CLCA', 'biochar-disposal', 'energy resources')</t>
  </si>
  <si>
    <t>(58, 'CLCA', 'biochar-disposal', 'eutrophication: freshwater')</t>
  </si>
  <si>
    <t>(58, 'CLCA', 'biochar-disposal', 'eutrophication: marine')</t>
  </si>
  <si>
    <t>(58, 'CLCA', 'biochar-disposal', 'human toxicity: carcinogenic')</t>
  </si>
  <si>
    <t>(58, 'CLCA', 'biochar-disposal', 'human toxicity: non -carcinogenic')</t>
  </si>
  <si>
    <t>(58, 'CLCA', 'biochar-disposal', 'ionising radiation')</t>
  </si>
  <si>
    <t>(58, 'CLCA', 'biochar-disposal', 'land use')</t>
  </si>
  <si>
    <t>(58, 'CLCA', 'biochar-disposal', 'material resources')</t>
  </si>
  <si>
    <t>(58, 'CLCA', 'biochar-disposal', 'ozone depletion')</t>
  </si>
  <si>
    <t>(58, 'CLCA', 'biochar-disposal', 'particulate matter formation')</t>
  </si>
  <si>
    <t>(58, 'CLCA', 'biochar-disposal', 'photochemical oxidant formation: human health')</t>
  </si>
  <si>
    <t>(58, 'CLCA', 'biochar-disposal', 'photochemical oxidant formation: terrestrial ecosystems')</t>
  </si>
  <si>
    <t>(58, 'CLCA', 'biochar-disposal', 'water use')</t>
  </si>
  <si>
    <t>(58, 'CLCA', 'pyro-bio-oil-chp', 'acidification')</t>
  </si>
  <si>
    <t>(58, 'CLCA', 'pyro-bio-oil-chp', 'climate change')</t>
  </si>
  <si>
    <t>(58, 'CLCA', 'pyro-bio-oil-chp', 'ecotoxicity: freshwater')</t>
  </si>
  <si>
    <t>(58, 'CLCA', 'pyro-bio-oil-chp', 'ecotoxicity: marine')</t>
  </si>
  <si>
    <t>(58, 'CLCA', 'pyro-bio-oil-chp', 'ecotoxicity: terrestrial')</t>
  </si>
  <si>
    <t>(58, 'CLCA', 'pyro-bio-oil-chp', 'energy resources')</t>
  </si>
  <si>
    <t>(58, 'CLCA', 'pyro-bio-oil-chp', 'eutrophication: freshwater')</t>
  </si>
  <si>
    <t>(58, 'CLCA', 'pyro-bio-oil-chp', 'eutrophication: marine')</t>
  </si>
  <si>
    <t>(58, 'CLCA', 'pyro-bio-oil-chp', 'human toxicity: carcinogenic')</t>
  </si>
  <si>
    <t>(58, 'CLCA', 'pyro-bio-oil-chp', 'human toxicity: non -carcinogenic')</t>
  </si>
  <si>
    <t>(58, 'CLCA', 'pyro-bio-oil-chp', 'ionising radiation')</t>
  </si>
  <si>
    <t>(58, 'CLCA', 'pyro-bio-oil-chp', 'land use')</t>
  </si>
  <si>
    <t>(58, 'CLCA', 'pyro-bio-oil-chp', 'material resources')</t>
  </si>
  <si>
    <t>(58, 'CLCA', 'pyro-bio-oil-chp', 'ozone depletion')</t>
  </si>
  <si>
    <t>(58, 'CLCA', 'pyro-bio-oil-chp', 'particulate matter formation')</t>
  </si>
  <si>
    <t>(58, 'CLCA', 'pyro-bio-oil-chp', 'photochemical oxidant formation: human health')</t>
  </si>
  <si>
    <t>(58, 'CLCA', 'pyro-bio-oil-chp', 'photochemical oxidant formation: terrestrial ecosystems')</t>
  </si>
  <si>
    <t>(58, 'CLCA', 'pyro-bio-oil-chp', 'water use')</t>
  </si>
  <si>
    <t>(58, 'CLCA', 'syngas-chp', 'acidification')</t>
  </si>
  <si>
    <t>(58, 'CLCA', 'syngas-chp', 'climate change')</t>
  </si>
  <si>
    <t>(58, 'CLCA', 'syngas-chp', 'ecotoxicity: freshwater')</t>
  </si>
  <si>
    <t>(58, 'CLCA', 'syngas-chp', 'ecotoxicity: marine')</t>
  </si>
  <si>
    <t>(58, 'CLCA', 'syngas-chp', 'ecotoxicity: terrestrial')</t>
  </si>
  <si>
    <t>(58, 'CLCA', 'syngas-chp', 'energy resources')</t>
  </si>
  <si>
    <t>(58, 'CLCA', 'syngas-chp', 'eutrophication: freshwater')</t>
  </si>
  <si>
    <t>(58, 'CLCA', 'syngas-chp', 'eutrophication: marine')</t>
  </si>
  <si>
    <t>(58, 'CLCA', 'syngas-chp', 'human toxicity: carcinogenic')</t>
  </si>
  <si>
    <t>(58, 'CLCA', 'syngas-chp', 'human toxicity: non -carcinogenic')</t>
  </si>
  <si>
    <t>(58, 'CLCA', 'syngas-chp', 'ionising radiation')</t>
  </si>
  <si>
    <t>(58, 'CLCA', 'syngas-chp', 'land use')</t>
  </si>
  <si>
    <t>(58, 'CLCA', 'syngas-chp', 'material resources')</t>
  </si>
  <si>
    <t>(58, 'CLCA', 'syngas-chp', 'ozone depletion')</t>
  </si>
  <si>
    <t>(58, 'CLCA', 'syngas-chp', 'particulate matter formation')</t>
  </si>
  <si>
    <t>(58, 'CLCA', 'syngas-chp', 'photochemical oxidant formation: human health')</t>
  </si>
  <si>
    <t>(58, 'CLCA', 'syngas-chp', 'photochemical oxidant formation: terrestrial ecosystems')</t>
  </si>
  <si>
    <t>(58, 'CLCA', 'syngas-chp', 'water use')</t>
  </si>
  <si>
    <t>(58, 'CLCA', 'syngas-disposal', 'acidification')</t>
  </si>
  <si>
    <t>(58, 'CLCA', 'syngas-disposal', 'climate change')</t>
  </si>
  <si>
    <t>(58, 'CLCA', 'syngas-disposal', 'ecotoxicity: freshwater')</t>
  </si>
  <si>
    <t>(58, 'CLCA', 'syngas-disposal', 'ecotoxicity: marine')</t>
  </si>
  <si>
    <t>(58, 'CLCA', 'syngas-disposal', 'ecotoxicity: terrestrial')</t>
  </si>
  <si>
    <t>(58, 'CLCA', 'syngas-disposal', 'energy resources')</t>
  </si>
  <si>
    <t>(58, 'CLCA', 'syngas-disposal', 'eutrophication: freshwater')</t>
  </si>
  <si>
    <t>(58, 'CLCA', 'syngas-disposal', 'eutrophication: marine')</t>
  </si>
  <si>
    <t>(58, 'CLCA', 'syngas-disposal', 'human toxicity: carcinogenic')</t>
  </si>
  <si>
    <t>(58, 'CLCA', 'syngas-disposal', 'human toxicity: non -carcinogenic')</t>
  </si>
  <si>
    <t>(58, 'CLCA', 'syngas-disposal', 'ionising radiation')</t>
  </si>
  <si>
    <t>(58, 'CLCA', 'syngas-disposal', 'land use')</t>
  </si>
  <si>
    <t>(58, 'CLCA', 'syngas-disposal', 'material resources')</t>
  </si>
  <si>
    <t>(58, 'CLCA', 'syngas-disposal', 'ozone depletion')</t>
  </si>
  <si>
    <t>(58, 'CLCA', 'syngas-disposal', 'particulate matter formation')</t>
  </si>
  <si>
    <t>(58, 'CLCA', 'syngas-disposal', 'photochemical oxidant formation: human health')</t>
  </si>
  <si>
    <t>(58, 'CLCA', 'syngas-disposal', 'photochemical oxidant formation: terrestrial ecosystems')</t>
  </si>
  <si>
    <t>(58, 'CLCA', 'syngas-disposal', 'water use')</t>
  </si>
  <si>
    <t>(58, 'CLCA', 'pyro-ap-disposal', 'acidification')</t>
  </si>
  <si>
    <t>(58, 'CLCA', 'pyro-ap-disposal', 'climate change')</t>
  </si>
  <si>
    <t>(58, 'CLCA', 'pyro-ap-disposal', 'ecotoxicity: freshwater')</t>
  </si>
  <si>
    <t>(58, 'CLCA', 'pyro-ap-disposal', 'ecotoxicity: marine')</t>
  </si>
  <si>
    <t>(58, 'CLCA', 'pyro-ap-disposal', 'ecotoxicity: terrestrial')</t>
  </si>
  <si>
    <t>(58, 'CLCA', 'pyro-ap-disposal', 'energy resources')</t>
  </si>
  <si>
    <t>(58, 'CLCA', 'pyro-ap-disposal', 'eutrophication: freshwater')</t>
  </si>
  <si>
    <t>(58, 'CLCA', 'pyro-ap-disposal', 'eutrophication: marine')</t>
  </si>
  <si>
    <t>(58, 'CLCA', 'pyro-ap-disposal', 'human toxicity: carcinogenic')</t>
  </si>
  <si>
    <t>(58, 'CLCA', 'pyro-ap-disposal', 'human toxicity: non -carcinogenic')</t>
  </si>
  <si>
    <t>(58, 'CLCA', 'pyro-ap-disposal', 'ionising radiation')</t>
  </si>
  <si>
    <t>(58, 'CLCA', 'pyro-ap-disposal', 'land use')</t>
  </si>
  <si>
    <t>(58, 'CLCA', 'pyro-ap-disposal', 'material resources')</t>
  </si>
  <si>
    <t>(58, 'CLCA', 'pyro-ap-disposal', 'ozone depletion')</t>
  </si>
  <si>
    <t>(58, 'CLCA', 'pyro-ap-disposal', 'particulate matter formation')</t>
  </si>
  <si>
    <t>(58, 'CLCA', 'pyro-ap-disposal', 'photochemical oxidant formation: human health')</t>
  </si>
  <si>
    <t>(58, 'CLCA', 'pyro-ap-disposal', 'photochemical oxidant formation: terrestrial ecosystems')</t>
  </si>
  <si>
    <t>(58, 'CLCA', 'pyro-ap-disposal', 'water use')</t>
  </si>
  <si>
    <t>(58, 'CLCA', 'htl-hydrochar-land', 'acidification')</t>
  </si>
  <si>
    <t>(58, 'CLCA', 'htl-hydrochar-land', 'climate change')</t>
  </si>
  <si>
    <t>(58, 'CLCA', 'htl-hydrochar-land', 'ecotoxicity: freshwater')</t>
  </si>
  <si>
    <t>(58, 'CLCA', 'htl-hydrochar-land', 'ecotoxicity: marine')</t>
  </si>
  <si>
    <t>(58, 'CLCA', 'htl-hydrochar-land', 'ecotoxicity: terrestrial')</t>
  </si>
  <si>
    <t>(58, 'CLCA', 'htl-hydrochar-land', 'energy resources')</t>
  </si>
  <si>
    <t>(58, 'CLCA', 'htl-hydrochar-land', 'eutrophication: freshwater')</t>
  </si>
  <si>
    <t>(58, 'CLCA', 'htl-hydrochar-land', 'eutrophication: marine')</t>
  </si>
  <si>
    <t>(58, 'CLCA', 'htl-hydrochar-land', 'human toxicity: carcinogenic')</t>
  </si>
  <si>
    <t>(58, 'CLCA', 'htl-hydrochar-land', 'human toxicity: non -carcinogenic')</t>
  </si>
  <si>
    <t>(58, 'CLCA', 'htl-hydrochar-land', 'ionising radiation')</t>
  </si>
  <si>
    <t>(58, 'CLCA', 'htl-hydrochar-land', 'land use')</t>
  </si>
  <si>
    <t>(58, 'CLCA', 'htl-hydrochar-land', 'material resources')</t>
  </si>
  <si>
    <t>(58, 'CLCA', 'htl-hydrochar-land', 'ozone depletion')</t>
  </si>
  <si>
    <t>(58, 'CLCA', 'htl-hydrochar-land', 'particulate matter formation')</t>
  </si>
  <si>
    <t>(58, 'CLCA', 'htl-hydrochar-land', 'photochemical oxidant formation: human health')</t>
  </si>
  <si>
    <t>(58, 'CLCA', 'htl-hydrochar-land', 'photochemical oxidant formation: terrestrial ecosystems')</t>
  </si>
  <si>
    <t>(58, 'CLCA', 'htl-hydrochar-land', 'water use')</t>
  </si>
  <si>
    <t>(58, 'CLCA', 'htl-hydrochar-chp', 'acidification')</t>
  </si>
  <si>
    <t>(58, 'CLCA', 'htl-hydrochar-chp', 'climate change')</t>
  </si>
  <si>
    <t>(58, 'CLCA', 'htl-hydrochar-chp', 'ecotoxicity: freshwater')</t>
  </si>
  <si>
    <t>(58, 'CLCA', 'htl-hydrochar-chp', 'ecotoxicity: marine')</t>
  </si>
  <si>
    <t>(58, 'CLCA', 'htl-hydrochar-chp', 'ecotoxicity: terrestrial')</t>
  </si>
  <si>
    <t>(58, 'CLCA', 'htl-hydrochar-chp', 'energy resources')</t>
  </si>
  <si>
    <t>(58, 'CLCA', 'htl-hydrochar-chp', 'eutrophication: freshwater')</t>
  </si>
  <si>
    <t>(58, 'CLCA', 'htl-hydrochar-chp', 'eutrophication: marine')</t>
  </si>
  <si>
    <t>(58, 'CLCA', 'htl-hydrochar-chp', 'human toxicity: carcinogenic')</t>
  </si>
  <si>
    <t>(58, 'CLCA', 'htl-hydrochar-chp', 'human toxicity: non -carcinogenic')</t>
  </si>
  <si>
    <t>(58, 'CLCA', 'htl-hydrochar-chp', 'ionising radiation')</t>
  </si>
  <si>
    <t>(58, 'CLCA', 'htl-hydrochar-chp', 'land use')</t>
  </si>
  <si>
    <t>(58, 'CLCA', 'htl-hydrochar-chp', 'material resources')</t>
  </si>
  <si>
    <t>(58, 'CLCA', 'htl-hydrochar-chp', 'ozone depletion')</t>
  </si>
  <si>
    <t>(58, 'CLCA', 'htl-hydrochar-chp', 'particulate matter formation')</t>
  </si>
  <si>
    <t>(58, 'CLCA', 'htl-hydrochar-chp', 'photochemical oxidant formation: human health')</t>
  </si>
  <si>
    <t>(58, 'CLCA', 'htl-hydrochar-chp', 'photochemical oxidant formation: terrestrial ecosystems')</t>
  </si>
  <si>
    <t>(58, 'CLCA', 'htl-hydrochar-chp', 'water use')</t>
  </si>
  <si>
    <t>(58, 'CLCA', 'htl-hydrochar-disposal', 'acidification')</t>
  </si>
  <si>
    <t>(58, 'CLCA', 'htl-hydrochar-disposal', 'climate change')</t>
  </si>
  <si>
    <t>(58, 'CLCA', 'htl-hydrochar-disposal', 'ecotoxicity: freshwater')</t>
  </si>
  <si>
    <t>(58, 'CLCA', 'htl-hydrochar-disposal', 'ecotoxicity: marine')</t>
  </si>
  <si>
    <t>(58, 'CLCA', 'htl-hydrochar-disposal', 'ecotoxicity: terrestrial')</t>
  </si>
  <si>
    <t>(58, 'CLCA', 'htl-hydrochar-disposal', 'energy resources')</t>
  </si>
  <si>
    <t>(58, 'CLCA', 'htl-hydrochar-disposal', 'eutrophication: freshwater')</t>
  </si>
  <si>
    <t>(58, 'CLCA', 'htl-hydrochar-disposal', 'eutrophication: marine')</t>
  </si>
  <si>
    <t>(58, 'CLCA', 'htl-hydrochar-disposal', 'human toxicity: carcinogenic')</t>
  </si>
  <si>
    <t>(58, 'CLCA', 'htl-hydrochar-disposal', 'human toxicity: non -carcinogenic')</t>
  </si>
  <si>
    <t>(58, 'CLCA', 'htl-hydrochar-disposal', 'ionising radiation')</t>
  </si>
  <si>
    <t>(58, 'CLCA', 'htl-hydrochar-disposal', 'land use')</t>
  </si>
  <si>
    <t>(58, 'CLCA', 'htl-hydrochar-disposal', 'material resources')</t>
  </si>
  <si>
    <t>(58, 'CLCA', 'htl-hydrochar-disposal', 'ozone depletion')</t>
  </si>
  <si>
    <t>(58, 'CLCA', 'htl-hydrochar-disposal', 'particulate matter formation')</t>
  </si>
  <si>
    <t>(58, 'CLCA', 'htl-hydrochar-disposal', 'photochemical oxidant formation: human health')</t>
  </si>
  <si>
    <t>(58, 'CLCA', 'htl-hydrochar-disposal', 'photochemical oxidant formation: terrestrial ecosystems')</t>
  </si>
  <si>
    <t>(58, 'CLCA', 'htl-hydrochar-disposal', 'water use')</t>
  </si>
  <si>
    <t>(58, 'CLCA', 'htl-bio-oil-chp', 'acidification')</t>
  </si>
  <si>
    <t>(58, 'CLCA', 'htl-bio-oil-chp', 'climate change')</t>
  </si>
  <si>
    <t>(58, 'CLCA', 'htl-bio-oil-chp', 'ecotoxicity: freshwater')</t>
  </si>
  <si>
    <t>(58, 'CLCA', 'htl-bio-oil-chp', 'ecotoxicity: marine')</t>
  </si>
  <si>
    <t>(58, 'CLCA', 'htl-bio-oil-chp', 'ecotoxicity: terrestrial')</t>
  </si>
  <si>
    <t>(58, 'CLCA', 'htl-bio-oil-chp', 'energy resources')</t>
  </si>
  <si>
    <t>(58, 'CLCA', 'htl-bio-oil-chp', 'eutrophication: freshwater')</t>
  </si>
  <si>
    <t>(58, 'CLCA', 'htl-bio-oil-chp', 'eutrophication: marine')</t>
  </si>
  <si>
    <t>(58, 'CLCA', 'htl-bio-oil-chp', 'human toxicity: carcinogenic')</t>
  </si>
  <si>
    <t>(58, 'CLCA', 'htl-bio-oil-chp', 'human toxicity: non -carcinogenic')</t>
  </si>
  <si>
    <t>(58, 'CLCA', 'htl-bio-oil-chp', 'ionising radiation')</t>
  </si>
  <si>
    <t>(58, 'CLCA', 'htl-bio-oil-chp', 'land use')</t>
  </si>
  <si>
    <t>(58, 'CLCA', 'htl-bio-oil-chp', 'material resources')</t>
  </si>
  <si>
    <t>(58, 'CLCA', 'htl-bio-oil-chp', 'ozone depletion')</t>
  </si>
  <si>
    <t>(58, 'CLCA', 'htl-bio-oil-chp', 'particulate matter formation')</t>
  </si>
  <si>
    <t>(58, 'CLCA', 'htl-bio-oil-chp', 'photochemical oxidant formation: human health')</t>
  </si>
  <si>
    <t>(58, 'CLCA', 'htl-bio-oil-chp', 'photochemical oxidant formation: terrestrial ecosystems')</t>
  </si>
  <si>
    <t>(58, 'CLCA', 'htl-bio-oil-chp', 'water use')</t>
  </si>
  <si>
    <t>(58, 'CLCA', 'htl-gp-disposal', 'acidification')</t>
  </si>
  <si>
    <t>(58, 'CLCA', 'htl-gp-disposal', 'climate change')</t>
  </si>
  <si>
    <t>(58, 'CLCA', 'htl-gp-disposal', 'ecotoxicity: freshwater')</t>
  </si>
  <si>
    <t>(58, 'CLCA', 'htl-gp-disposal', 'ecotoxicity: marine')</t>
  </si>
  <si>
    <t>(58, 'CLCA', 'htl-gp-disposal', 'ecotoxicity: terrestrial')</t>
  </si>
  <si>
    <t>(58, 'CLCA', 'htl-gp-disposal', 'energy resources')</t>
  </si>
  <si>
    <t>(58, 'CLCA', 'htl-gp-disposal', 'eutrophication: freshwater')</t>
  </si>
  <si>
    <t>(58, 'CLCA', 'htl-gp-disposal', 'eutrophication: marine')</t>
  </si>
  <si>
    <t>(58, 'CLCA', 'htl-gp-disposal', 'human toxicity: carcinogenic')</t>
  </si>
  <si>
    <t>(58, 'CLCA', 'htl-gp-disposal', 'human toxicity: non -carcinogenic')</t>
  </si>
  <si>
    <t>(58, 'CLCA', 'htl-gp-disposal', 'ionising radiation')</t>
  </si>
  <si>
    <t>(58, 'CLCA', 'htl-gp-disposal', 'land use')</t>
  </si>
  <si>
    <t>(58, 'CLCA', 'htl-gp-disposal', 'material resources')</t>
  </si>
  <si>
    <t>(58, 'CLCA', 'htl-gp-disposal', 'ozone depletion')</t>
  </si>
  <si>
    <t>(58, 'CLCA', 'htl-gp-disposal', 'particulate matter formation')</t>
  </si>
  <si>
    <t>(58, 'CLCA', 'htl-gp-disposal', 'photochemical oxidant formation: human health')</t>
  </si>
  <si>
    <t>(58, 'CLCA', 'htl-gp-disposal', 'photochemical oxidant formation: terrestrial ecosystems')</t>
  </si>
  <si>
    <t>(58, 'CLCA', 'htl-gp-disposal', 'water use')</t>
  </si>
  <si>
    <t>(58, 'CLCA', 'htl-ap-disposal', 'acidification')</t>
  </si>
  <si>
    <t>(58, 'CLCA', 'htl-ap-disposal', 'climate change')</t>
  </si>
  <si>
    <t>(58, 'CLCA', 'htl-ap-disposal', 'ecotoxicity: freshwater')</t>
  </si>
  <si>
    <t>(58, 'CLCA', 'htl-ap-disposal', 'ecotoxicity: marine')</t>
  </si>
  <si>
    <t>(58, 'CLCA', 'htl-ap-disposal', 'ecotoxicity: terrestrial')</t>
  </si>
  <si>
    <t>(58, 'CLCA', 'htl-ap-disposal', 'energy resources')</t>
  </si>
  <si>
    <t>(58, 'CLCA', 'htl-ap-disposal', 'eutrophication: freshwater')</t>
  </si>
  <si>
    <t>(58, 'CLCA', 'htl-ap-disposal', 'eutrophication: marine')</t>
  </si>
  <si>
    <t>(58, 'CLCA', 'htl-ap-disposal', 'human toxicity: carcinogenic')</t>
  </si>
  <si>
    <t>(58, 'CLCA', 'htl-ap-disposal', 'human toxicity: non -carcinogenic')</t>
  </si>
  <si>
    <t>(58, 'CLCA', 'htl-ap-disposal', 'ionising radiation')</t>
  </si>
  <si>
    <t>(58, 'CLCA', 'htl-ap-disposal', 'land use')</t>
  </si>
  <si>
    <t>(58, 'CLCA', 'htl-ap-disposal', 'material resources')</t>
  </si>
  <si>
    <t>(58, 'CLCA', 'htl-ap-disposal', 'ozone depletion')</t>
  </si>
  <si>
    <t>(58, 'CLCA', 'htl-ap-disposal', 'particulate matter formation')</t>
  </si>
  <si>
    <t>(58, 'CLCA', 'htl-ap-disposal', 'photochemical oxidant formation: human health')</t>
  </si>
  <si>
    <t>(58, 'CLCA', 'htl-ap-disposal', 'photochemical oxidant formation: terrestrial ecosystems')</t>
  </si>
  <si>
    <t>(58, 'CLCA', 'htl-ap-disposal', 'water use')</t>
  </si>
  <si>
    <t>(58, 'CLCA', 'htc-hydrochar-land', 'acidification')</t>
  </si>
  <si>
    <t>(58, 'CLCA', 'htc-hydrochar-land', 'climate change')</t>
  </si>
  <si>
    <t>(58, 'CLCA', 'htc-hydrochar-land', 'ecotoxicity: freshwater')</t>
  </si>
  <si>
    <t>(58, 'CLCA', 'htc-hydrochar-land', 'ecotoxicity: marine')</t>
  </si>
  <si>
    <t>(58, 'CLCA', 'htc-hydrochar-land', 'ecotoxicity: terrestrial')</t>
  </si>
  <si>
    <t>(58, 'CLCA', 'htc-hydrochar-land', 'energy resources')</t>
  </si>
  <si>
    <t>(58, 'CLCA', 'htc-hydrochar-land', 'eutrophication: freshwater')</t>
  </si>
  <si>
    <t>(58, 'CLCA', 'htc-hydrochar-land', 'eutrophication: marine')</t>
  </si>
  <si>
    <t>(58, 'CLCA', 'htc-hydrochar-land', 'human toxicity: carcinogenic')</t>
  </si>
  <si>
    <t>(58, 'CLCA', 'htc-hydrochar-land', 'human toxicity: non -carcinogenic')</t>
  </si>
  <si>
    <t>(58, 'CLCA', 'htc-hydrochar-land', 'ionising radiation')</t>
  </si>
  <si>
    <t>(58, 'CLCA', 'htc-hydrochar-land', 'land use')</t>
  </si>
  <si>
    <t>(58, 'CLCA', 'htc-hydrochar-land', 'material resources')</t>
  </si>
  <si>
    <t>(58, 'CLCA', 'htc-hydrochar-land', 'ozone depletion')</t>
  </si>
  <si>
    <t>(58, 'CLCA', 'htc-hydrochar-land', 'particulate matter formation')</t>
  </si>
  <si>
    <t>(58, 'CLCA', 'htc-hydrochar-land', 'photochemical oxidant formation: human health')</t>
  </si>
  <si>
    <t>(58, 'CLCA', 'htc-hydrochar-land', 'photochemical oxidant formation: terrestrial ecosystems')</t>
  </si>
  <si>
    <t>(58, 'CLCA', 'htc-hydrochar-land', 'water use')</t>
  </si>
  <si>
    <t>(58, 'CLCA', 'htc-hydrochar-chp', 'acidification')</t>
  </si>
  <si>
    <t>(58, 'CLCA', 'htc-hydrochar-chp', 'climate change')</t>
  </si>
  <si>
    <t>(58, 'CLCA', 'htc-hydrochar-chp', 'ecotoxicity: freshwater')</t>
  </si>
  <si>
    <t>(58, 'CLCA', 'htc-hydrochar-chp', 'ecotoxicity: marine')</t>
  </si>
  <si>
    <t>(58, 'CLCA', 'htc-hydrochar-chp', 'ecotoxicity: terrestrial')</t>
  </si>
  <si>
    <t>(58, 'CLCA', 'htc-hydrochar-chp', 'energy resources')</t>
  </si>
  <si>
    <t>(58, 'CLCA', 'htc-hydrochar-chp', 'eutrophication: freshwater')</t>
  </si>
  <si>
    <t>(58, 'CLCA', 'htc-hydrochar-chp', 'eutrophication: marine')</t>
  </si>
  <si>
    <t>(58, 'CLCA', 'htc-hydrochar-chp', 'human toxicity: carcinogenic')</t>
  </si>
  <si>
    <t>(58, 'CLCA', 'htc-hydrochar-chp', 'human toxicity: non -carcinogenic')</t>
  </si>
  <si>
    <t>(58, 'CLCA', 'htc-hydrochar-chp', 'ionising radiation')</t>
  </si>
  <si>
    <t>(58, 'CLCA', 'htc-hydrochar-chp', 'land use')</t>
  </si>
  <si>
    <t>(58, 'CLCA', 'htc-hydrochar-chp', 'material resources')</t>
  </si>
  <si>
    <t>(58, 'CLCA', 'htc-hydrochar-chp', 'ozone depletion')</t>
  </si>
  <si>
    <t>(58, 'CLCA', 'htc-hydrochar-chp', 'particulate matter formation')</t>
  </si>
  <si>
    <t>(58, 'CLCA', 'htc-hydrochar-chp', 'photochemical oxidant formation: human health')</t>
  </si>
  <si>
    <t>(58, 'CLCA', 'htc-hydrochar-chp', 'photochemical oxidant formation: terrestrial ecosystems')</t>
  </si>
  <si>
    <t>(58, 'CLCA', 'htc-hydrochar-chp', 'water use')</t>
  </si>
  <si>
    <t>(58, 'CLCA', 'htc-hydrochar-disposal', 'acidification')</t>
  </si>
  <si>
    <t>(58, 'CLCA', 'htc-hydrochar-disposal', 'climate change')</t>
  </si>
  <si>
    <t>(58, 'CLCA', 'htc-hydrochar-disposal', 'ecotoxicity: freshwater')</t>
  </si>
  <si>
    <t>(58, 'CLCA', 'htc-hydrochar-disposal', 'ecotoxicity: marine')</t>
  </si>
  <si>
    <t>(58, 'CLCA', 'htc-hydrochar-disposal', 'ecotoxicity: terrestrial')</t>
  </si>
  <si>
    <t>(58, 'CLCA', 'htc-hydrochar-disposal', 'energy resources')</t>
  </si>
  <si>
    <t>(58, 'CLCA', 'htc-hydrochar-disposal', 'eutrophication: freshwater')</t>
  </si>
  <si>
    <t>(58, 'CLCA', 'htc-hydrochar-disposal', 'eutrophication: marine')</t>
  </si>
  <si>
    <t>(58, 'CLCA', 'htc-hydrochar-disposal', 'human toxicity: carcinogenic')</t>
  </si>
  <si>
    <t>(58, 'CLCA', 'htc-hydrochar-disposal', 'human toxicity: non -carcinogenic')</t>
  </si>
  <si>
    <t>(58, 'CLCA', 'htc-hydrochar-disposal', 'ionising radiation')</t>
  </si>
  <si>
    <t>(58, 'CLCA', 'htc-hydrochar-disposal', 'land use')</t>
  </si>
  <si>
    <t>(58, 'CLCA', 'htc-hydrochar-disposal', 'material resources')</t>
  </si>
  <si>
    <t>(58, 'CLCA', 'htc-hydrochar-disposal', 'ozone depletion')</t>
  </si>
  <si>
    <t>(58, 'CLCA', 'htc-hydrochar-disposal', 'particulate matter formation')</t>
  </si>
  <si>
    <t>(58, 'CLCA', 'htc-hydrochar-disposal', 'photochemical oxidant formation: human health')</t>
  </si>
  <si>
    <t>(58, 'CLCA', 'htc-hydrochar-disposal', 'photochemical oxidant formation: terrestrial ecosystems')</t>
  </si>
  <si>
    <t>(58, 'CLCA', 'htc-hydrochar-disposal', 'water use')</t>
  </si>
  <si>
    <t>(58, 'CLCA', 'htc-gp-disposal', 'acidification')</t>
  </si>
  <si>
    <t>(58, 'CLCA', 'htc-gp-disposal', 'climate change')</t>
  </si>
  <si>
    <t>(58, 'CLCA', 'htc-gp-disposal', 'ecotoxicity: freshwater')</t>
  </si>
  <si>
    <t>(58, 'CLCA', 'htc-gp-disposal', 'ecotoxicity: marine')</t>
  </si>
  <si>
    <t>(58, 'CLCA', 'htc-gp-disposal', 'ecotoxicity: terrestrial')</t>
  </si>
  <si>
    <t>(58, 'CLCA', 'htc-gp-disposal', 'energy resources')</t>
  </si>
  <si>
    <t>(58, 'CLCA', 'htc-gp-disposal', 'eutrophication: freshwater')</t>
  </si>
  <si>
    <t>(58, 'CLCA', 'htc-gp-disposal', 'eutrophication: marine')</t>
  </si>
  <si>
    <t>(58, 'CLCA', 'htc-gp-disposal', 'human toxicity: carcinogenic')</t>
  </si>
  <si>
    <t>(58, 'CLCA', 'htc-gp-disposal', 'human toxicity: non -carcinogenic')</t>
  </si>
  <si>
    <t>(58, 'CLCA', 'htc-gp-disposal', 'ionising radiation')</t>
  </si>
  <si>
    <t>(58, 'CLCA', 'htc-gp-disposal', 'land use')</t>
  </si>
  <si>
    <t>(58, 'CLCA', 'htc-gp-disposal', 'material resources')</t>
  </si>
  <si>
    <t>(58, 'CLCA', 'htc-gp-disposal', 'ozone depletion')</t>
  </si>
  <si>
    <t>(58, 'CLCA', 'htc-gp-disposal', 'particulate matter formation')</t>
  </si>
  <si>
    <t>(58, 'CLCA', 'htc-gp-disposal', 'photochemical oxidant formation: human health')</t>
  </si>
  <si>
    <t>(58, 'CLCA', 'htc-gp-disposal', 'photochemical oxidant formation: terrestrial ecosystems')</t>
  </si>
  <si>
    <t>(58, 'CLCA', 'htc-gp-disposal', 'water use')</t>
  </si>
  <si>
    <t>(58, 'CLCA', 'htc-ap-disposal', 'acidification')</t>
  </si>
  <si>
    <t>(58, 'CLCA', 'htc-ap-disposal', 'climate change')</t>
  </si>
  <si>
    <t>(58, 'CLCA', 'htc-ap-disposal', 'ecotoxicity: freshwater')</t>
  </si>
  <si>
    <t>(58, 'CLCA', 'htc-ap-disposal', 'ecotoxicity: marine')</t>
  </si>
  <si>
    <t>(58, 'CLCA', 'htc-ap-disposal', 'ecotoxicity: terrestrial')</t>
  </si>
  <si>
    <t>(58, 'CLCA', 'htc-ap-disposal', 'energy resources')</t>
  </si>
  <si>
    <t>(58, 'CLCA', 'htc-ap-disposal', 'eutrophication: freshwater')</t>
  </si>
  <si>
    <t>(58, 'CLCA', 'htc-ap-disposal', 'eutrophication: marine')</t>
  </si>
  <si>
    <t>(58, 'CLCA', 'htc-ap-disposal', 'human toxicity: carcinogenic')</t>
  </si>
  <si>
    <t>(58, 'CLCA', 'htc-ap-disposal', 'human toxicity: non -carcinogenic')</t>
  </si>
  <si>
    <t>(58, 'CLCA', 'htc-ap-disposal', 'ionising radiation')</t>
  </si>
  <si>
    <t>(58, 'CLCA', 'htc-ap-disposal', 'land use')</t>
  </si>
  <si>
    <t>(58, 'CLCA', 'htc-ap-disposal', 'material resources')</t>
  </si>
  <si>
    <t>(58, 'CLCA', 'htc-ap-disposal', 'ozone depletion')</t>
  </si>
  <si>
    <t>(58, 'CLCA', 'htc-ap-disposal', 'particulate matter formation')</t>
  </si>
  <si>
    <t>(58, 'CLCA', 'htc-ap-disposal', 'photochemical oxidant formation: human health')</t>
  </si>
  <si>
    <t>(58, 'CLCA', 'htc-ap-disposal', 'photochemical oxidant formation: terrestrial ecosystems')</t>
  </si>
  <si>
    <t>(58, 'CLCA', 'htc-ap-disposal', 'water use')</t>
  </si>
  <si>
    <t>(58, 'CLCA', 'digestate-land', 'acidification')</t>
  </si>
  <si>
    <t>(58, 'CLCA', 'digestate-land', 'climate change')</t>
  </si>
  <si>
    <t>(58, 'CLCA', 'digestate-land', 'ecotoxicity: freshwater')</t>
  </si>
  <si>
    <t>(58, 'CLCA', 'digestate-land', 'ecotoxicity: marine')</t>
  </si>
  <si>
    <t>(58, 'CLCA', 'digestate-land', 'ecotoxicity: terrestrial')</t>
  </si>
  <si>
    <t>(58, 'CLCA', 'digestate-land', 'energy resources')</t>
  </si>
  <si>
    <t>(58, 'CLCA', 'digestate-land', 'eutrophication: freshwater')</t>
  </si>
  <si>
    <t>(58, 'CLCA', 'digestate-land', 'eutrophication: marine')</t>
  </si>
  <si>
    <t>(58, 'CLCA', 'digestate-land', 'human toxicity: carcinogenic')</t>
  </si>
  <si>
    <t>(58, 'CLCA', 'digestate-land', 'human toxicity: non -carcinogenic')</t>
  </si>
  <si>
    <t>(58, 'CLCA', 'digestate-land', 'ionising radiation')</t>
  </si>
  <si>
    <t>(58, 'CLCA', 'digestate-land', 'land use')</t>
  </si>
  <si>
    <t>(58, 'CLCA', 'digestate-land', 'material resources')</t>
  </si>
  <si>
    <t>(58, 'CLCA', 'digestate-land', 'ozone depletion')</t>
  </si>
  <si>
    <t>(58, 'CLCA', 'digestate-land', 'particulate matter formation')</t>
  </si>
  <si>
    <t>(58, 'CLCA', 'digestate-land', 'photochemical oxidant formation: human health')</t>
  </si>
  <si>
    <t>(58, 'CLCA', 'digestate-land', 'photochemical oxidant formation: terrestrial ecosystems')</t>
  </si>
  <si>
    <t>(58, 'CLCA', 'digestate-land', 'water use')</t>
  </si>
  <si>
    <t>(58, 'CLCA', 'digestate-disposal', 'acidification')</t>
  </si>
  <si>
    <t>(58, 'CLCA', 'digestate-disposal', 'climate change')</t>
  </si>
  <si>
    <t>(58, 'CLCA', 'digestate-disposal', 'ecotoxicity: freshwater')</t>
  </si>
  <si>
    <t>(58, 'CLCA', 'digestate-disposal', 'ecotoxicity: marine')</t>
  </si>
  <si>
    <t>(58, 'CLCA', 'digestate-disposal', 'ecotoxicity: terrestrial')</t>
  </si>
  <si>
    <t>(58, 'CLCA', 'digestate-disposal', 'energy resources')</t>
  </si>
  <si>
    <t>(58, 'CLCA', 'digestate-disposal', 'eutrophication: freshwater')</t>
  </si>
  <si>
    <t>(58, 'CLCA', 'digestate-disposal', 'eutrophication: marine')</t>
  </si>
  <si>
    <t>(58, 'CLCA', 'digestate-disposal', 'human toxicity: carcinogenic')</t>
  </si>
  <si>
    <t>(58, 'CLCA', 'digestate-disposal', 'human toxicity: non -carcinogenic')</t>
  </si>
  <si>
    <t>(58, 'CLCA', 'digestate-disposal', 'ionising radiation')</t>
  </si>
  <si>
    <t>(58, 'CLCA', 'digestate-disposal', 'land use')</t>
  </si>
  <si>
    <t>(58, 'CLCA', 'digestate-disposal', 'material resources')</t>
  </si>
  <si>
    <t>(58, 'CLCA', 'digestate-disposal', 'ozone depletion')</t>
  </si>
  <si>
    <t>(58, 'CLCA', 'digestate-disposal', 'particulate matter formation')</t>
  </si>
  <si>
    <t>(58, 'CLCA', 'digestate-disposal', 'photochemical oxidant formation: human health')</t>
  </si>
  <si>
    <t>(58, 'CLCA', 'digestate-disposal', 'photochemical oxidant formation: terrestrial ecosystems')</t>
  </si>
  <si>
    <t>(58, 'CLCA', 'digestate-disposal', 'water use')</t>
  </si>
  <si>
    <t>(58, 'CLCA', 'biogas-disposal', 'acidification')</t>
  </si>
  <si>
    <t>(58, 'CLCA', 'biogas-disposal', 'climate change')</t>
  </si>
  <si>
    <t>(58, 'CLCA', 'biogas-disposal', 'ecotoxicity: freshwater')</t>
  </si>
  <si>
    <t>(58, 'CLCA', 'biogas-disposal', 'ecotoxicity: marine')</t>
  </si>
  <si>
    <t>(58, 'CLCA', 'biogas-disposal', 'ecotoxicity: terrestrial')</t>
  </si>
  <si>
    <t>(58, 'CLCA', 'biogas-disposal', 'energy resources')</t>
  </si>
  <si>
    <t>(58, 'CLCA', 'biogas-disposal', 'eutrophication: freshwater')</t>
  </si>
  <si>
    <t>(58, 'CLCA', 'biogas-disposal', 'eutrophication: marine')</t>
  </si>
  <si>
    <t>(58, 'CLCA', 'biogas-disposal', 'human toxicity: carcinogenic')</t>
  </si>
  <si>
    <t>(58, 'CLCA', 'biogas-disposal', 'human toxicity: non -carcinogenic')</t>
  </si>
  <si>
    <t>(58, 'CLCA', 'biogas-disposal', 'ionising radiation')</t>
  </si>
  <si>
    <t>(58, 'CLCA', 'biogas-disposal', 'land use')</t>
  </si>
  <si>
    <t>(58, 'CLCA', 'biogas-disposal', 'material resources')</t>
  </si>
  <si>
    <t>(58, 'CLCA', 'biogas-disposal', 'ozone depletion')</t>
  </si>
  <si>
    <t>(58, 'CLCA', 'biogas-disposal', 'particulate matter formation')</t>
  </si>
  <si>
    <t>(58, 'CLCA', 'biogas-disposal', 'photochemical oxidant formation: human health')</t>
  </si>
  <si>
    <t>(58, 'CLCA', 'biogas-disposal', 'photochemical oxidant formation: terrestrial ecosystems')</t>
  </si>
  <si>
    <t>(58, 'CLCA', 'biogas-disposal', 'water use')</t>
  </si>
  <si>
    <t>(58, 'CLCA', 'biogas-chp', 'acidification')</t>
  </si>
  <si>
    <t>(58, 'CLCA', 'biogas-chp', 'climate change')</t>
  </si>
  <si>
    <t>(58, 'CLCA', 'biogas-chp', 'ecotoxicity: freshwater')</t>
  </si>
  <si>
    <t>(58, 'CLCA', 'biogas-chp', 'ecotoxicity: marine')</t>
  </si>
  <si>
    <t>(58, 'CLCA', 'biogas-chp', 'ecotoxicity: terrestrial')</t>
  </si>
  <si>
    <t>(58, 'CLCA', 'biogas-chp', 'energy resources')</t>
  </si>
  <si>
    <t>(58, 'CLCA', 'biogas-chp', 'eutrophication: freshwater')</t>
  </si>
  <si>
    <t>(58, 'CLCA', 'biogas-chp', 'eutrophication: marine')</t>
  </si>
  <si>
    <t>(58, 'CLCA', 'biogas-chp', 'human toxicity: carcinogenic')</t>
  </si>
  <si>
    <t>(58, 'CLCA', 'biogas-chp', 'human toxicity: non -carcinogenic')</t>
  </si>
  <si>
    <t>(58, 'CLCA', 'biogas-chp', 'ionising radiation')</t>
  </si>
  <si>
    <t>(58, 'CLCA', 'biogas-chp', 'land use')</t>
  </si>
  <si>
    <t>(58, 'CLCA', 'biogas-chp', 'material resources')</t>
  </si>
  <si>
    <t>(58, 'CLCA', 'biogas-chp', 'ozone depletion')</t>
  </si>
  <si>
    <t>(58, 'CLCA', 'biogas-chp', 'particulate matter formation')</t>
  </si>
  <si>
    <t>(58, 'CLCA', 'biogas-chp', 'photochemical oxidant formation: human health')</t>
  </si>
  <si>
    <t>(58, 'CLCA', 'biogas-chp', 'photochemical oxidant formation: terrestrial ecosystems')</t>
  </si>
  <si>
    <t>(58, 'CLCA', 'biogas-chp', 'water use')</t>
  </si>
  <si>
    <t>(58, 'CLCA', 'manure-land', 'acidification')</t>
  </si>
  <si>
    <t>(58, 'CLCA', 'manure-land', 'climate change')</t>
  </si>
  <si>
    <t>(58, 'CLCA', 'manure-land', 'ecotoxicity: freshwater')</t>
  </si>
  <si>
    <t>(58, 'CLCA', 'manure-land', 'ecotoxicity: marine')</t>
  </si>
  <si>
    <t>(58, 'CLCA', 'manure-land', 'ecotoxicity: terrestrial')</t>
  </si>
  <si>
    <t>(58, 'CLCA', 'manure-land', 'energy resources')</t>
  </si>
  <si>
    <t>(58, 'CLCA', 'manure-land', 'eutrophication: freshwater')</t>
  </si>
  <si>
    <t>(58, 'CLCA', 'manure-land', 'eutrophication: marine')</t>
  </si>
  <si>
    <t>(58, 'CLCA', 'manure-land', 'human toxicity: carcinogenic')</t>
  </si>
  <si>
    <t>(58, 'CLCA', 'manure-land', 'human toxicity: non -carcinogenic')</t>
  </si>
  <si>
    <t>(58, 'CLCA', 'manure-land', 'ionising radiation')</t>
  </si>
  <si>
    <t>(58, 'CLCA', 'manure-land', 'land use')</t>
  </si>
  <si>
    <t>(58, 'CLCA', 'manure-land', 'material resources')</t>
  </si>
  <si>
    <t>(58, 'CLCA', 'manure-land', 'ozone depletion')</t>
  </si>
  <si>
    <t>(58, 'CLCA', 'manure-land', 'particulate matter formation')</t>
  </si>
  <si>
    <t>(58, 'CLCA', 'manure-land', 'photochemical oxidant formation: human health')</t>
  </si>
  <si>
    <t>(58, 'CLCA', 'manure-land', 'photochemical oxidant formation: terrestrial ecosystems')</t>
  </si>
  <si>
    <t>(58, 'CLCA', 'manure-land', 'water use')</t>
  </si>
  <si>
    <t>(58, 'CLCA', 'facility construction', 'acidification')</t>
  </si>
  <si>
    <t>(58, 'CLCA', 'facility construction', 'climate change')</t>
  </si>
  <si>
    <t>(58, 'CLCA', 'facility construction', 'ecotoxicity: freshwater')</t>
  </si>
  <si>
    <t>(58, 'CLCA', 'facility construction', 'ecotoxicity: marine')</t>
  </si>
  <si>
    <t>(58, 'CLCA', 'facility construction', 'ecotoxicity: terrestrial')</t>
  </si>
  <si>
    <t>(58, 'CLCA', 'facility construction', 'energy resources')</t>
  </si>
  <si>
    <t>(58, 'CLCA', 'facility construction', 'eutrophication: freshwater')</t>
  </si>
  <si>
    <t>(58, 'CLCA', 'facility construction', 'eutrophication: marine')</t>
  </si>
  <si>
    <t>(58, 'CLCA', 'facility construction', 'human toxicity: carcinogenic')</t>
  </si>
  <si>
    <t>(58, 'CLCA', 'facility construction', 'human toxicity: non -carcinogenic')</t>
  </si>
  <si>
    <t>(58, 'CLCA', 'facility construction', 'ionising radiation')</t>
  </si>
  <si>
    <t>(58, 'CLCA', 'facility construction', 'land use')</t>
  </si>
  <si>
    <t>(58, 'CLCA', 'facility construction', 'material resources')</t>
  </si>
  <si>
    <t>(58, 'CLCA', 'facility construction', 'ozone depletion')</t>
  </si>
  <si>
    <t>(58, 'CLCA', 'facility construction', 'particulate matter formation')</t>
  </si>
  <si>
    <t>(58, 'CLCA', 'facility construction', 'photochemical oxidant formation: human health')</t>
  </si>
  <si>
    <t>(58, 'CLCA', 'facility construction', 'photochemical oxidant formation: terrestrial ecosystems')</t>
  </si>
  <si>
    <t>(58, 'CLCA', 'facility construction', 'water use')</t>
  </si>
  <si>
    <t>(58, 'CLCA', 'N fertilizer', 'acidification')</t>
  </si>
  <si>
    <t>(58, 'CLCA', 'N fertilizer', 'climate change')</t>
  </si>
  <si>
    <t>(58, 'CLCA', 'N fertilizer', 'ecotoxicity: freshwater')</t>
  </si>
  <si>
    <t>(58, 'CLCA', 'N fertilizer', 'ecotoxicity: marine')</t>
  </si>
  <si>
    <t>(58, 'CLCA', 'N fertilizer', 'ecotoxicity: terrestrial')</t>
  </si>
  <si>
    <t>(58, 'CLCA', 'N fertilizer', 'energy resources')</t>
  </si>
  <si>
    <t>(58, 'CLCA', 'N fertilizer', 'eutrophication: freshwater')</t>
  </si>
  <si>
    <t>(58, 'CLCA', 'N fertilizer', 'eutrophication: marine')</t>
  </si>
  <si>
    <t>(58, 'CLCA', 'N fertilizer', 'human toxicity: carcinogenic')</t>
  </si>
  <si>
    <t>(58, 'CLCA', 'N fertilizer', 'human toxicity: non -carcinogenic')</t>
  </si>
  <si>
    <t>(58, 'CLCA', 'N fertilizer', 'ionising radiation')</t>
  </si>
  <si>
    <t>(58, 'CLCA', 'N fertilizer', 'land use')</t>
  </si>
  <si>
    <t>(58, 'CLCA', 'N fertilizer', 'material resources')</t>
  </si>
  <si>
    <t>(58, 'CLCA', 'N fertilizer', 'ozone depletion')</t>
  </si>
  <si>
    <t>(58, 'CLCA', 'N fertilizer', 'particulate matter formation')</t>
  </si>
  <si>
    <t>(58, 'CLCA', 'N fertilizer', 'photochemical oxidant formation: human health')</t>
  </si>
  <si>
    <t>(58, 'CLCA', 'N fertilizer', 'photochemical oxidant formation: terrestrial ecosystems')</t>
  </si>
  <si>
    <t>(58, 'CLCA', 'N fertilizer', 'water use')</t>
  </si>
  <si>
    <t>(58, 'CLCA', 'P fertilizer', 'acidification')</t>
  </si>
  <si>
    <t>(58, 'CLCA', 'P fertilizer', 'climate change')</t>
  </si>
  <si>
    <t>(58, 'CLCA', 'P fertilizer', 'ecotoxicity: freshwater')</t>
  </si>
  <si>
    <t>(58, 'CLCA', 'P fertilizer', 'ecotoxicity: marine')</t>
  </si>
  <si>
    <t>(58, 'CLCA', 'P fertilizer', 'ecotoxicity: terrestrial')</t>
  </si>
  <si>
    <t>(58, 'CLCA', 'P fertilizer', 'energy resources')</t>
  </si>
  <si>
    <t>(58, 'CLCA', 'P fertilizer', 'eutrophication: freshwater')</t>
  </si>
  <si>
    <t>(58, 'CLCA', 'P fertilizer', 'eutrophication: marine')</t>
  </si>
  <si>
    <t>(58, 'CLCA', 'P fertilizer', 'human toxicity: carcinogenic')</t>
  </si>
  <si>
    <t>(58, 'CLCA', 'P fertilizer', 'human toxicity: non -carcinogenic')</t>
  </si>
  <si>
    <t>(58, 'CLCA', 'P fertilizer', 'ionising radiation')</t>
  </si>
  <si>
    <t>(58, 'CLCA', 'P fertilizer', 'land use')</t>
  </si>
  <si>
    <t>(58, 'CLCA', 'P fertilizer', 'material resources')</t>
  </si>
  <si>
    <t>(58, 'CLCA', 'P fertilizer', 'ozone depletion')</t>
  </si>
  <si>
    <t>(58, 'CLCA', 'P fertilizer', 'particulate matter formation')</t>
  </si>
  <si>
    <t>(58, 'CLCA', 'P fertilizer', 'photochemical oxidant formation: human health')</t>
  </si>
  <si>
    <t>(58, 'CLCA', 'P fertilizer', 'photochemical oxidant formation: terrestrial ecosystems')</t>
  </si>
  <si>
    <t>(58, 'CLCA', 'P fertilizer', 'water use')</t>
  </si>
  <si>
    <t>(58, 'CLCA', 'K fertilizer', 'acidification')</t>
  </si>
  <si>
    <t>(58, 'CLCA', 'K fertilizer', 'climate change')</t>
  </si>
  <si>
    <t>(58, 'CLCA', 'K fertilizer', 'ecotoxicity: freshwater')</t>
  </si>
  <si>
    <t>(58, 'CLCA', 'K fertilizer', 'ecotoxicity: marine')</t>
  </si>
  <si>
    <t>(58, 'CLCA', 'K fertilizer', 'ecotoxicity: terrestrial')</t>
  </si>
  <si>
    <t>(58, 'CLCA', 'K fertilizer', 'energy resources')</t>
  </si>
  <si>
    <t>(58, 'CLCA', 'K fertilizer', 'eutrophication: freshwater')</t>
  </si>
  <si>
    <t>(58, 'CLCA', 'K fertilizer', 'eutrophication: marine')</t>
  </si>
  <si>
    <t>(58, 'CLCA', 'K fertilizer', 'human toxicity: carcinogenic')</t>
  </si>
  <si>
    <t>(58, 'CLCA', 'K fertilizer', 'human toxicity: non -carcinogenic')</t>
  </si>
  <si>
    <t>(58, 'CLCA', 'K fertilizer', 'ionising radiation')</t>
  </si>
  <si>
    <t>(58, 'CLCA', 'K fertilizer', 'land use')</t>
  </si>
  <si>
    <t>(58, 'CLCA', 'K fertilizer', 'material resources')</t>
  </si>
  <si>
    <t>(58, 'CLCA', 'K fertilizer', 'ozone depletion')</t>
  </si>
  <si>
    <t>(58, 'CLCA', 'K fertilizer', 'particulate matter formation')</t>
  </si>
  <si>
    <t>(58, 'CLCA', 'K fertilizer', 'photochemical oxidant formation: human health')</t>
  </si>
  <si>
    <t>(58, 'CLCA', 'K fertilizer', 'photochemical oxidant formation: terrestrial ecosystems')</t>
  </si>
  <si>
    <t>(58, 'CLCA', 'K fertilizer', 'water use')</t>
  </si>
  <si>
    <t>(58, 'CLCA', 'storage-facility-solids', 'acidification')</t>
  </si>
  <si>
    <t>(58, 'CLCA', 'storage-facility-solids', 'climate change')</t>
  </si>
  <si>
    <t>(58, 'CLCA', 'storage-facility-solids', 'ecotoxicity: freshwater')</t>
  </si>
  <si>
    <t>(58, 'CLCA', 'storage-facility-solids', 'ecotoxicity: marine')</t>
  </si>
  <si>
    <t>(58, 'CLCA', 'storage-facility-solids', 'ecotoxicity: terrestrial')</t>
  </si>
  <si>
    <t>(58, 'CLCA', 'storage-facility-solids', 'energy resources')</t>
  </si>
  <si>
    <t>(58, 'CLCA', 'storage-facility-solids', 'eutrophication: freshwater')</t>
  </si>
  <si>
    <t>(58, 'CLCA', 'storage-facility-solids', 'eutrophication: marine')</t>
  </si>
  <si>
    <t>(58, 'CLCA', 'storage-facility-solids', 'human toxicity: carcinogenic')</t>
  </si>
  <si>
    <t>(58, 'CLCA', 'storage-facility-solids', 'human toxicity: non -carcinogenic')</t>
  </si>
  <si>
    <t>(58, 'CLCA', 'storage-facility-solids', 'ionising radiation')</t>
  </si>
  <si>
    <t>(58, 'CLCA', 'storage-facility-solids', 'land use')</t>
  </si>
  <si>
    <t>(58, 'CLCA', 'storage-facility-solids', 'material resources')</t>
  </si>
  <si>
    <t>(58, 'CLCA', 'storage-facility-solids', 'ozone depletion')</t>
  </si>
  <si>
    <t>(58, 'CLCA', 'storage-facility-solids', 'particulate matter formation')</t>
  </si>
  <si>
    <t>(58, 'CLCA', 'storage-facility-solids', 'photochemical oxidant formation: human health')</t>
  </si>
  <si>
    <t>(58, 'CLCA', 'storage-facility-solids', 'photochemical oxidant formation: terrestrial ecosystems')</t>
  </si>
  <si>
    <t>(58, 'CLCA', 'storage-facility-solids', 'water use')</t>
  </si>
  <si>
    <t>(58, 'CLCA', 'storage-facility-liquids', 'acidification')</t>
  </si>
  <si>
    <t>(58, 'CLCA', 'storage-facility-liquids', 'climate change')</t>
  </si>
  <si>
    <t>(58, 'CLCA', 'storage-facility-liquids', 'ecotoxicity: freshwater')</t>
  </si>
  <si>
    <t>(58, 'CLCA', 'storage-facility-liquids', 'ecotoxicity: marine')</t>
  </si>
  <si>
    <t>(58, 'CLCA', 'storage-facility-liquids', 'ecotoxicity: terrestrial')</t>
  </si>
  <si>
    <t>(58, 'CLCA', 'storage-facility-liquids', 'energy resources')</t>
  </si>
  <si>
    <t>(58, 'CLCA', 'storage-facility-liquids', 'eutrophication: freshwater')</t>
  </si>
  <si>
    <t>(58, 'CLCA', 'storage-facility-liquids', 'eutrophication: marine')</t>
  </si>
  <si>
    <t>(58, 'CLCA', 'storage-facility-liquids', 'human toxicity: carcinogenic')</t>
  </si>
  <si>
    <t>(58, 'CLCA', 'storage-facility-liquids', 'human toxicity: non -carcinogenic')</t>
  </si>
  <si>
    <t>(58, 'CLCA', 'storage-facility-liquids', 'ionising radiation')</t>
  </si>
  <si>
    <t>(58, 'CLCA', 'storage-facility-liquids', 'land use')</t>
  </si>
  <si>
    <t>(58, 'CLCA', 'storage-facility-liquids', 'material resources')</t>
  </si>
  <si>
    <t>(58, 'CLCA', 'storage-facility-liquids', 'ozone depletion')</t>
  </si>
  <si>
    <t>(58, 'CLCA', 'storage-facility-liquids', 'particulate matter formation')</t>
  </si>
  <si>
    <t>(58, 'CLCA', 'storage-facility-liquids', 'photochemical oxidant formation: human health')</t>
  </si>
  <si>
    <t>(58, 'CLCA', 'storage-facility-liquids', 'photochemical oxidant formation: terrestrial ecosystems')</t>
  </si>
  <si>
    <t>(58, 'CLCA', 'storage-facility-liquids', 'water use')</t>
  </si>
  <si>
    <t>(58, 'CLCA', 'biochar market', 'acidification')</t>
  </si>
  <si>
    <t>(58, 'CLCA', 'biochar market', 'climate change')</t>
  </si>
  <si>
    <t>(58, 'CLCA', 'biochar market', 'ecotoxicity: freshwater')</t>
  </si>
  <si>
    <t>(58, 'CLCA', 'biochar market', 'ecotoxicity: marine')</t>
  </si>
  <si>
    <t>(58, 'CLCA', 'biochar market', 'ecotoxicity: terrestrial')</t>
  </si>
  <si>
    <t>(58, 'CLCA', 'biochar market', 'energy resources')</t>
  </si>
  <si>
    <t>(58, 'CLCA', 'biochar market', 'eutrophication: freshwater')</t>
  </si>
  <si>
    <t>(58, 'CLCA', 'biochar market', 'eutrophication: marine')</t>
  </si>
  <si>
    <t>(58, 'CLCA', 'biochar market', 'human toxicity: carcinogenic')</t>
  </si>
  <si>
    <t>(58, 'CLCA', 'biochar market', 'human toxicity: non -carcinogenic')</t>
  </si>
  <si>
    <t>(58, 'CLCA', 'biochar market', 'ionising radiation')</t>
  </si>
  <si>
    <t>(58, 'CLCA', 'biochar market', 'land use')</t>
  </si>
  <si>
    <t>(58, 'CLCA', 'biochar market', 'material resources')</t>
  </si>
  <si>
    <t>(58, 'CLCA', 'biochar market', 'ozone depletion')</t>
  </si>
  <si>
    <t>(58, 'CLCA', 'biochar market', 'particulate matter formation')</t>
  </si>
  <si>
    <t>(58, 'CLCA', 'biochar market', 'photochemical oxidant formation: human health')</t>
  </si>
  <si>
    <t>(58, 'CLCA', 'biochar market', 'photochemical oxidant formation: terrestrial ecosystems')</t>
  </si>
  <si>
    <t>(58, 'CLCA', 'biochar market', 'water use')</t>
  </si>
  <si>
    <t>(58, 'CLCA', 'bio-oil market', 'acidification')</t>
  </si>
  <si>
    <t>(58, 'CLCA', 'bio-oil market', 'climate change')</t>
  </si>
  <si>
    <t>(58, 'CLCA', 'bio-oil market', 'ecotoxicity: freshwater')</t>
  </si>
  <si>
    <t>(58, 'CLCA', 'bio-oil market', 'ecotoxicity: marine')</t>
  </si>
  <si>
    <t>(58, 'CLCA', 'bio-oil market', 'ecotoxicity: terrestrial')</t>
  </si>
  <si>
    <t>(58, 'CLCA', 'bio-oil market', 'energy resources')</t>
  </si>
  <si>
    <t>(58, 'CLCA', 'bio-oil market', 'eutrophication: freshwater')</t>
  </si>
  <si>
    <t>(58, 'CLCA', 'bio-oil market', 'eutrophication: marine')</t>
  </si>
  <si>
    <t>(58, 'CLCA', 'bio-oil market', 'human toxicity: carcinogenic')</t>
  </si>
  <si>
    <t>(58, 'CLCA', 'bio-oil market', 'human toxicity: non -carcinogenic')</t>
  </si>
  <si>
    <t>(58, 'CLCA', 'bio-oil market', 'ionising radiation')</t>
  </si>
  <si>
    <t>(58, 'CLCA', 'bio-oil market', 'land use')</t>
  </si>
  <si>
    <t>(58, 'CLCA', 'bio-oil market', 'material resources')</t>
  </si>
  <si>
    <t>(58, 'CLCA', 'bio-oil market', 'ozone depletion')</t>
  </si>
  <si>
    <t>(58, 'CLCA', 'bio-oil market', 'particulate matter formation')</t>
  </si>
  <si>
    <t>(58, 'CLCA', 'bio-oil market', 'photochemical oxidant formation: human health')</t>
  </si>
  <si>
    <t>(58, 'CLCA', 'bio-oil market', 'photochemical oxidant formation: terrestrial ecosystems')</t>
  </si>
  <si>
    <t>(58, 'CLCA', 'bio-oil market', 'water use')</t>
  </si>
  <si>
    <t>(58, 'CLCA', 'hydrochar market', 'acidification')</t>
  </si>
  <si>
    <t>(58, 'CLCA', 'hydrochar market', 'climate change')</t>
  </si>
  <si>
    <t>(58, 'CLCA', 'hydrochar market', 'ecotoxicity: freshwater')</t>
  </si>
  <si>
    <t>(58, 'CLCA', 'hydrochar market', 'ecotoxicity: marine')</t>
  </si>
  <si>
    <t>(58, 'CLCA', 'hydrochar market', 'ecotoxicity: terrestrial')</t>
  </si>
  <si>
    <t>(58, 'CLCA', 'hydrochar market', 'energy resources')</t>
  </si>
  <si>
    <t>(58, 'CLCA', 'hydrochar market', 'eutrophication: freshwater')</t>
  </si>
  <si>
    <t>(58, 'CLCA', 'hydrochar market', 'eutrophication: marine')</t>
  </si>
  <si>
    <t>(58, 'CLCA', 'hydrochar market', 'human toxicity: carcinogenic')</t>
  </si>
  <si>
    <t>(58, 'CLCA', 'hydrochar market', 'human toxicity: non -carcinogenic')</t>
  </si>
  <si>
    <t>(58, 'CLCA', 'hydrochar market', 'ionising radiation')</t>
  </si>
  <si>
    <t>(58, 'CLCA', 'hydrochar market', 'land use')</t>
  </si>
  <si>
    <t>(58, 'CLCA', 'hydrochar market', 'material resources')</t>
  </si>
  <si>
    <t>(58, 'CLCA', 'hydrochar market', 'ozone depletion')</t>
  </si>
  <si>
    <t>(58, 'CLCA', 'hydrochar market', 'particulate matter formation')</t>
  </si>
  <si>
    <t>(58, 'CLCA', 'hydrochar market', 'photochemical oxidant formation: human health')</t>
  </si>
  <si>
    <t>(58, 'CLCA', 'hydrochar market', 'photochemical oxidant formation: terrestrial ecosystems')</t>
  </si>
  <si>
    <t>(58, 'CLCA', 'hydrochar market', 'water use')</t>
  </si>
  <si>
    <t>(58, 'CLCA', 'avoided electricity', 'acidification')</t>
  </si>
  <si>
    <t>(58, 'CLCA', 'avoided electricity', 'climate change')</t>
  </si>
  <si>
    <t>(58, 'CLCA', 'avoided electricity', 'ecotoxicity: freshwater')</t>
  </si>
  <si>
    <t>(58, 'CLCA', 'avoided electricity', 'ecotoxicity: marine')</t>
  </si>
  <si>
    <t>(58, 'CLCA', 'avoided electricity', 'ecotoxicity: terrestrial')</t>
  </si>
  <si>
    <t>(58, 'CLCA', 'avoided electricity', 'energy resources')</t>
  </si>
  <si>
    <t>(58, 'CLCA', 'avoided electricity', 'eutrophication: freshwater')</t>
  </si>
  <si>
    <t>(58, 'CLCA', 'avoided electricity', 'eutrophication: marine')</t>
  </si>
  <si>
    <t>(58, 'CLCA', 'avoided electricity', 'human toxicity: carcinogenic')</t>
  </si>
  <si>
    <t>(58, 'CLCA', 'avoided electricity', 'human toxicity: non -carcinogenic')</t>
  </si>
  <si>
    <t>(58, 'CLCA', 'avoided electricity', 'ionising radiation')</t>
  </si>
  <si>
    <t>(58, 'CLCA', 'avoided electricity', 'land use')</t>
  </si>
  <si>
    <t>(58, 'CLCA', 'avoided electricity', 'material resources')</t>
  </si>
  <si>
    <t>(58, 'CLCA', 'avoided electricity', 'ozone depletion')</t>
  </si>
  <si>
    <t>(58, 'CLCA', 'avoided electricity', 'particulate matter formation')</t>
  </si>
  <si>
    <t>(58, 'CLCA', 'avoided electricity', 'photochemical oxidant formation: human health')</t>
  </si>
  <si>
    <t>(58, 'CLCA', 'avoided electricity', 'photochemical oxidant formation: terrestrial ecosystems')</t>
  </si>
  <si>
    <t>(58, 'CLCA', 'avoided electricity', 'water use')</t>
  </si>
  <si>
    <t>(59, 'ALCA', 'natural gas', 'acidification')</t>
  </si>
  <si>
    <t>(59, 'ALCA', 'natural gas', 'climate change')</t>
  </si>
  <si>
    <t>(59, 'ALCA', 'natural gas', 'ecotoxicity: freshwater')</t>
  </si>
  <si>
    <t>(59, 'ALCA', 'natural gas', 'ecotoxicity: marine')</t>
  </si>
  <si>
    <t>(59, 'ALCA', 'natural gas', 'ecotoxicity: terrestrial')</t>
  </si>
  <si>
    <t>(59, 'ALCA', 'natural gas', 'energy resources')</t>
  </si>
  <si>
    <t>(59, 'ALCA', 'natural gas', 'eutrophication: freshwater')</t>
  </si>
  <si>
    <t>(59, 'ALCA', 'natural gas', 'eutrophication: marine')</t>
  </si>
  <si>
    <t>(59, 'ALCA', 'natural gas', 'human toxicity: carcinogenic')</t>
  </si>
  <si>
    <t>(59, 'ALCA', 'natural gas', 'human toxicity: non -carcinogenic')</t>
  </si>
  <si>
    <t>(59, 'ALCA', 'natural gas', 'ionising radiation')</t>
  </si>
  <si>
    <t>(59, 'ALCA', 'natural gas', 'land use')</t>
  </si>
  <si>
    <t>(59, 'ALCA', 'natural gas', 'material resources')</t>
  </si>
  <si>
    <t>(59, 'ALCA', 'natural gas', 'ozone depletion')</t>
  </si>
  <si>
    <t>(59, 'ALCA', 'natural gas', 'particulate matter formation')</t>
  </si>
  <si>
    <t>(59, 'ALCA', 'natural gas', 'photochemical oxidant formation: human health')</t>
  </si>
  <si>
    <t>(59, 'ALCA', 'natural gas', 'photochemical oxidant formation: terrestrial ecosystems')</t>
  </si>
  <si>
    <t>(59, 'ALCA', 'natural gas', 'water use')</t>
  </si>
  <si>
    <t>(59, 'ALCA', 'grid electricity', 'acidification')</t>
  </si>
  <si>
    <t>(59, 'ALCA', 'grid electricity', 'climate change')</t>
  </si>
  <si>
    <t>(59, 'ALCA', 'grid electricity', 'ecotoxicity: freshwater')</t>
  </si>
  <si>
    <t>(59, 'ALCA', 'grid electricity', 'ecotoxicity: marine')</t>
  </si>
  <si>
    <t>(59, 'ALCA', 'grid electricity', 'ecotoxicity: terrestrial')</t>
  </si>
  <si>
    <t>(59, 'ALCA', 'grid electricity', 'energy resources')</t>
  </si>
  <si>
    <t>(59, 'ALCA', 'grid electricity', 'eutrophication: freshwater')</t>
  </si>
  <si>
    <t>(59, 'ALCA', 'grid electricity', 'eutrophication: marine')</t>
  </si>
  <si>
    <t>(59, 'ALCA', 'grid electricity', 'human toxicity: carcinogenic')</t>
  </si>
  <si>
    <t>(59, 'ALCA', 'grid electricity', 'human toxicity: non -carcinogenic')</t>
  </si>
  <si>
    <t>(59, 'ALCA', 'grid electricity', 'ionising radiation')</t>
  </si>
  <si>
    <t>(59, 'ALCA', 'grid electricity', 'land use')</t>
  </si>
  <si>
    <t>(59, 'ALCA', 'grid electricity', 'material resources')</t>
  </si>
  <si>
    <t>(59, 'ALCA', 'grid electricity', 'ozone depletion')</t>
  </si>
  <si>
    <t>(59, 'ALCA', 'grid electricity', 'particulate matter formation')</t>
  </si>
  <si>
    <t>(59, 'ALCA', 'grid electricity', 'photochemical oxidant formation: human health')</t>
  </si>
  <si>
    <t>(59, 'ALCA', 'grid electricity', 'photochemical oxidant formation: terrestrial ecosystems')</t>
  </si>
  <si>
    <t>(59, 'ALCA', 'grid electricity', 'water use')</t>
  </si>
  <si>
    <t>(59, 'ALCA', 'diesel', 'acidification')</t>
  </si>
  <si>
    <t>(59, 'ALCA', 'diesel', 'climate change')</t>
  </si>
  <si>
    <t>(59, 'ALCA', 'diesel', 'ecotoxicity: freshwater')</t>
  </si>
  <si>
    <t>(59, 'ALCA', 'diesel', 'ecotoxicity: marine')</t>
  </si>
  <si>
    <t>(59, 'ALCA', 'diesel', 'ecotoxicity: terrestrial')</t>
  </si>
  <si>
    <t>(59, 'ALCA', 'diesel', 'energy resources')</t>
  </si>
  <si>
    <t>(59, 'ALCA', 'diesel', 'eutrophication: freshwater')</t>
  </si>
  <si>
    <t>(59, 'ALCA', 'diesel', 'eutrophication: marine')</t>
  </si>
  <si>
    <t>(59, 'ALCA', 'diesel', 'human toxicity: carcinogenic')</t>
  </si>
  <si>
    <t>(59, 'ALCA', 'diesel', 'human toxicity: non -carcinogenic')</t>
  </si>
  <si>
    <t>(59, 'ALCA', 'diesel', 'ionising radiation')</t>
  </si>
  <si>
    <t>(59, 'ALCA', 'diesel', 'land use')</t>
  </si>
  <si>
    <t>(59, 'ALCA', 'diesel', 'material resources')</t>
  </si>
  <si>
    <t>(59, 'ALCA', 'diesel', 'ozone depletion')</t>
  </si>
  <si>
    <t>(59, 'ALCA', 'diesel', 'particulate matter formation')</t>
  </si>
  <si>
    <t>(59, 'ALCA', 'diesel', 'photochemical oxidant formation: human health')</t>
  </si>
  <si>
    <t>(59, 'ALCA', 'diesel', 'photochemical oxidant formation: terrestrial ecosystems')</t>
  </si>
  <si>
    <t>(59, 'ALCA', 'diesel', 'water use')</t>
  </si>
  <si>
    <t>(59, 'ALCA', 'water', 'acidification')</t>
  </si>
  <si>
    <t>(59, 'ALCA', 'water', 'climate change')</t>
  </si>
  <si>
    <t>(59, 'ALCA', 'water', 'ecotoxicity: freshwater')</t>
  </si>
  <si>
    <t>(59, 'ALCA', 'water', 'ecotoxicity: marine')</t>
  </si>
  <si>
    <t>(59, 'ALCA', 'water', 'ecotoxicity: terrestrial')</t>
  </si>
  <si>
    <t>(59, 'ALCA', 'water', 'energy resources')</t>
  </si>
  <si>
    <t>(59, 'ALCA', 'water', 'eutrophication: freshwater')</t>
  </si>
  <si>
    <t>(59, 'ALCA', 'water', 'eutrophication: marine')</t>
  </si>
  <si>
    <t>(59, 'ALCA', 'water', 'human toxicity: carcinogenic')</t>
  </si>
  <si>
    <t>(59, 'ALCA', 'water', 'human toxicity: non -carcinogenic')</t>
  </si>
  <si>
    <t>(59, 'ALCA', 'water', 'ionising radiation')</t>
  </si>
  <si>
    <t>(59, 'ALCA', 'water', 'land use')</t>
  </si>
  <si>
    <t>(59, 'ALCA', 'water', 'material resources')</t>
  </si>
  <si>
    <t>(59, 'ALCA', 'water', 'ozone depletion')</t>
  </si>
  <si>
    <t>(59, 'ALCA', 'water', 'particulate matter formation')</t>
  </si>
  <si>
    <t>(59, 'ALCA', 'water', 'photochemical oxidant formation: human health')</t>
  </si>
  <si>
    <t>(59, 'ALCA', 'water', 'photochemical oxidant formation: terrestrial ecosystems')</t>
  </si>
  <si>
    <t>(59, 'ALCA', 'water', 'water use')</t>
  </si>
  <si>
    <t>(59, 'ALCA', 'biochar-chp', 'acidification')</t>
  </si>
  <si>
    <t>(59, 'ALCA', 'biochar-chp', 'climate change')</t>
  </si>
  <si>
    <t>(59, 'ALCA', 'biochar-chp', 'ecotoxicity: freshwater')</t>
  </si>
  <si>
    <t>(59, 'ALCA', 'biochar-chp', 'ecotoxicity: marine')</t>
  </si>
  <si>
    <t>(59, 'ALCA', 'biochar-chp', 'ecotoxicity: terrestrial')</t>
  </si>
  <si>
    <t>(59, 'ALCA', 'biochar-chp', 'energy resources')</t>
  </si>
  <si>
    <t>(59, 'ALCA', 'biochar-chp', 'eutrophication: freshwater')</t>
  </si>
  <si>
    <t>(59, 'ALCA', 'biochar-chp', 'eutrophication: marine')</t>
  </si>
  <si>
    <t>(59, 'ALCA', 'biochar-chp', 'human toxicity: carcinogenic')</t>
  </si>
  <si>
    <t>(59, 'ALCA', 'biochar-chp', 'human toxicity: non -carcinogenic')</t>
  </si>
  <si>
    <t>(59, 'ALCA', 'biochar-chp', 'ionising radiation')</t>
  </si>
  <si>
    <t>(59, 'ALCA', 'biochar-chp', 'land use')</t>
  </si>
  <si>
    <t>(59, 'ALCA', 'biochar-chp', 'material resources')</t>
  </si>
  <si>
    <t>(59, 'ALCA', 'biochar-chp', 'ozone depletion')</t>
  </si>
  <si>
    <t>(59, 'ALCA', 'biochar-chp', 'particulate matter formation')</t>
  </si>
  <si>
    <t>(59, 'ALCA', 'biochar-chp', 'photochemical oxidant formation: human health')</t>
  </si>
  <si>
    <t>(59, 'ALCA', 'biochar-chp', 'photochemical oxidant formation: terrestrial ecosystems')</t>
  </si>
  <si>
    <t>(59, 'ALCA', 'biochar-chp', 'water use')</t>
  </si>
  <si>
    <t>(59, 'ALCA', 'biochar-land', 'acidification')</t>
  </si>
  <si>
    <t>(59, 'ALCA', 'biochar-land', 'climate change')</t>
  </si>
  <si>
    <t>(59, 'ALCA', 'biochar-land', 'ecotoxicity: freshwater')</t>
  </si>
  <si>
    <t>(59, 'ALCA', 'biochar-land', 'ecotoxicity: marine')</t>
  </si>
  <si>
    <t>(59, 'ALCA', 'biochar-land', 'ecotoxicity: terrestrial')</t>
  </si>
  <si>
    <t>(59, 'ALCA', 'biochar-land', 'energy resources')</t>
  </si>
  <si>
    <t>(59, 'ALCA', 'biochar-land', 'eutrophication: freshwater')</t>
  </si>
  <si>
    <t>(59, 'ALCA', 'biochar-land', 'eutrophication: marine')</t>
  </si>
  <si>
    <t>(59, 'ALCA', 'biochar-land', 'human toxicity: carcinogenic')</t>
  </si>
  <si>
    <t>(59, 'ALCA', 'biochar-land', 'human toxicity: non -carcinogenic')</t>
  </si>
  <si>
    <t>(59, 'ALCA', 'biochar-land', 'ionising radiation')</t>
  </si>
  <si>
    <t>(59, 'ALCA', 'biochar-land', 'land use')</t>
  </si>
  <si>
    <t>(59, 'ALCA', 'biochar-land', 'material resources')</t>
  </si>
  <si>
    <t>(59, 'ALCA', 'biochar-land', 'ozone depletion')</t>
  </si>
  <si>
    <t>(59, 'ALCA', 'biochar-land', 'particulate matter formation')</t>
  </si>
  <si>
    <t>(59, 'ALCA', 'biochar-land', 'photochemical oxidant formation: human health')</t>
  </si>
  <si>
    <t>(59, 'ALCA', 'biochar-land', 'photochemical oxidant formation: terrestrial ecosystems')</t>
  </si>
  <si>
    <t>(59, 'ALCA', 'biochar-land', 'water use')</t>
  </si>
  <si>
    <t>(59, 'ALCA', 'biochar-disposal', 'acidification')</t>
  </si>
  <si>
    <t>(59, 'ALCA', 'biochar-disposal', 'climate change')</t>
  </si>
  <si>
    <t>(59, 'ALCA', 'biochar-disposal', 'ecotoxicity: freshwater')</t>
  </si>
  <si>
    <t>(59, 'ALCA', 'biochar-disposal', 'ecotoxicity: marine')</t>
  </si>
  <si>
    <t>(59, 'ALCA', 'biochar-disposal', 'ecotoxicity: terrestrial')</t>
  </si>
  <si>
    <t>(59, 'ALCA', 'biochar-disposal', 'energy resources')</t>
  </si>
  <si>
    <t>(59, 'ALCA', 'biochar-disposal', 'eutrophication: freshwater')</t>
  </si>
  <si>
    <t>(59, 'ALCA', 'biochar-disposal', 'eutrophication: marine')</t>
  </si>
  <si>
    <t>(59, 'ALCA', 'biochar-disposal', 'human toxicity: carcinogenic')</t>
  </si>
  <si>
    <t>(59, 'ALCA', 'biochar-disposal', 'human toxicity: non -carcinogenic')</t>
  </si>
  <si>
    <t>(59, 'ALCA', 'biochar-disposal', 'ionising radiation')</t>
  </si>
  <si>
    <t>(59, 'ALCA', 'biochar-disposal', 'land use')</t>
  </si>
  <si>
    <t>(59, 'ALCA', 'biochar-disposal', 'material resources')</t>
  </si>
  <si>
    <t>(59, 'ALCA', 'biochar-disposal', 'ozone depletion')</t>
  </si>
  <si>
    <t>(59, 'ALCA', 'biochar-disposal', 'particulate matter formation')</t>
  </si>
  <si>
    <t>(59, 'ALCA', 'biochar-disposal', 'photochemical oxidant formation: human health')</t>
  </si>
  <si>
    <t>(59, 'ALCA', 'biochar-disposal', 'photochemical oxidant formation: terrestrial ecosystems')</t>
  </si>
  <si>
    <t>(59, 'ALCA', 'biochar-disposal', 'water use')</t>
  </si>
  <si>
    <t>(59, 'ALCA', 'pyro-bio-oil-chp', 'acidification')</t>
  </si>
  <si>
    <t>(59, 'ALCA', 'pyro-bio-oil-chp', 'climate change')</t>
  </si>
  <si>
    <t>(59, 'ALCA', 'pyro-bio-oil-chp', 'ecotoxicity: freshwater')</t>
  </si>
  <si>
    <t>(59, 'ALCA', 'pyro-bio-oil-chp', 'ecotoxicity: marine')</t>
  </si>
  <si>
    <t>(59, 'ALCA', 'pyro-bio-oil-chp', 'ecotoxicity: terrestrial')</t>
  </si>
  <si>
    <t>(59, 'ALCA', 'pyro-bio-oil-chp', 'energy resources')</t>
  </si>
  <si>
    <t>(59, 'ALCA', 'pyro-bio-oil-chp', 'eutrophication: freshwater')</t>
  </si>
  <si>
    <t>(59, 'ALCA', 'pyro-bio-oil-chp', 'eutrophication: marine')</t>
  </si>
  <si>
    <t>(59, 'ALCA', 'pyro-bio-oil-chp', 'human toxicity: carcinogenic')</t>
  </si>
  <si>
    <t>(59, 'ALCA', 'pyro-bio-oil-chp', 'human toxicity: non -carcinogenic')</t>
  </si>
  <si>
    <t>(59, 'ALCA', 'pyro-bio-oil-chp', 'ionising radiation')</t>
  </si>
  <si>
    <t>(59, 'ALCA', 'pyro-bio-oil-chp', 'land use')</t>
  </si>
  <si>
    <t>(59, 'ALCA', 'pyro-bio-oil-chp', 'material resources')</t>
  </si>
  <si>
    <t>(59, 'ALCA', 'pyro-bio-oil-chp', 'ozone depletion')</t>
  </si>
  <si>
    <t>(59, 'ALCA', 'pyro-bio-oil-chp', 'particulate matter formation')</t>
  </si>
  <si>
    <t>(59, 'ALCA', 'pyro-bio-oil-chp', 'photochemical oxidant formation: human health')</t>
  </si>
  <si>
    <t>(59, 'ALCA', 'pyro-bio-oil-chp', 'photochemical oxidant formation: terrestrial ecosystems')</t>
  </si>
  <si>
    <t>(59, 'ALCA', 'pyro-bio-oil-chp', 'water use')</t>
  </si>
  <si>
    <t>(59, 'ALCA', 'syngas-chp', 'acidification')</t>
  </si>
  <si>
    <t>(59, 'ALCA', 'syngas-chp', 'climate change')</t>
  </si>
  <si>
    <t>(59, 'ALCA', 'syngas-chp', 'ecotoxicity: freshwater')</t>
  </si>
  <si>
    <t>(59, 'ALCA', 'syngas-chp', 'ecotoxicity: marine')</t>
  </si>
  <si>
    <t>(59, 'ALCA', 'syngas-chp', 'ecotoxicity: terrestrial')</t>
  </si>
  <si>
    <t>(59, 'ALCA', 'syngas-chp', 'energy resources')</t>
  </si>
  <si>
    <t>(59, 'ALCA', 'syngas-chp', 'eutrophication: freshwater')</t>
  </si>
  <si>
    <t>(59, 'ALCA', 'syngas-chp', 'eutrophication: marine')</t>
  </si>
  <si>
    <t>(59, 'ALCA', 'syngas-chp', 'human toxicity: carcinogenic')</t>
  </si>
  <si>
    <t>(59, 'ALCA', 'syngas-chp', 'human toxicity: non -carcinogenic')</t>
  </si>
  <si>
    <t>(59, 'ALCA', 'syngas-chp', 'ionising radiation')</t>
  </si>
  <si>
    <t>(59, 'ALCA', 'syngas-chp', 'land use')</t>
  </si>
  <si>
    <t>(59, 'ALCA', 'syngas-chp', 'material resources')</t>
  </si>
  <si>
    <t>(59, 'ALCA', 'syngas-chp', 'ozone depletion')</t>
  </si>
  <si>
    <t>(59, 'ALCA', 'syngas-chp', 'particulate matter formation')</t>
  </si>
  <si>
    <t>(59, 'ALCA', 'syngas-chp', 'photochemical oxidant formation: human health')</t>
  </si>
  <si>
    <t>(59, 'ALCA', 'syngas-chp', 'photochemical oxidant formation: terrestrial ecosystems')</t>
  </si>
  <si>
    <t>(59, 'ALCA', 'syngas-chp', 'water use')</t>
  </si>
  <si>
    <t>(59, 'ALCA', 'syngas-disposal', 'acidification')</t>
  </si>
  <si>
    <t>(59, 'ALCA', 'syngas-disposal', 'climate change')</t>
  </si>
  <si>
    <t>(59, 'ALCA', 'syngas-disposal', 'ecotoxicity: freshwater')</t>
  </si>
  <si>
    <t>(59, 'ALCA', 'syngas-disposal', 'ecotoxicity: marine')</t>
  </si>
  <si>
    <t>(59, 'ALCA', 'syngas-disposal', 'ecotoxicity: terrestrial')</t>
  </si>
  <si>
    <t>(59, 'ALCA', 'syngas-disposal', 'energy resources')</t>
  </si>
  <si>
    <t>(59, 'ALCA', 'syngas-disposal', 'eutrophication: freshwater')</t>
  </si>
  <si>
    <t>(59, 'ALCA', 'syngas-disposal', 'eutrophication: marine')</t>
  </si>
  <si>
    <t>(59, 'ALCA', 'syngas-disposal', 'human toxicity: carcinogenic')</t>
  </si>
  <si>
    <t>(59, 'ALCA', 'syngas-disposal', 'human toxicity: non -carcinogenic')</t>
  </si>
  <si>
    <t>(59, 'ALCA', 'syngas-disposal', 'ionising radiation')</t>
  </si>
  <si>
    <t>(59, 'ALCA', 'syngas-disposal', 'land use')</t>
  </si>
  <si>
    <t>(59, 'ALCA', 'syngas-disposal', 'material resources')</t>
  </si>
  <si>
    <t>(59, 'ALCA', 'syngas-disposal', 'ozone depletion')</t>
  </si>
  <si>
    <t>(59, 'ALCA', 'syngas-disposal', 'particulate matter formation')</t>
  </si>
  <si>
    <t>(59, 'ALCA', 'syngas-disposal', 'photochemical oxidant formation: human health')</t>
  </si>
  <si>
    <t>(59, 'ALCA', 'syngas-disposal', 'photochemical oxidant formation: terrestrial ecosystems')</t>
  </si>
  <si>
    <t>(59, 'ALCA', 'syngas-disposal', 'water use')</t>
  </si>
  <si>
    <t>(59, 'ALCA', 'pyro-ap-disposal', 'acidification')</t>
  </si>
  <si>
    <t>(59, 'ALCA', 'pyro-ap-disposal', 'climate change')</t>
  </si>
  <si>
    <t>(59, 'ALCA', 'pyro-ap-disposal', 'ecotoxicity: freshwater')</t>
  </si>
  <si>
    <t>(59, 'ALCA', 'pyro-ap-disposal', 'ecotoxicity: marine')</t>
  </si>
  <si>
    <t>(59, 'ALCA', 'pyro-ap-disposal', 'ecotoxicity: terrestrial')</t>
  </si>
  <si>
    <t>(59, 'ALCA', 'pyro-ap-disposal', 'energy resources')</t>
  </si>
  <si>
    <t>(59, 'ALCA', 'pyro-ap-disposal', 'eutrophication: freshwater')</t>
  </si>
  <si>
    <t>(59, 'ALCA', 'pyro-ap-disposal', 'eutrophication: marine')</t>
  </si>
  <si>
    <t>(59, 'ALCA', 'pyro-ap-disposal', 'human toxicity: carcinogenic')</t>
  </si>
  <si>
    <t>(59, 'ALCA', 'pyro-ap-disposal', 'human toxicity: non -carcinogenic')</t>
  </si>
  <si>
    <t>(59, 'ALCA', 'pyro-ap-disposal', 'ionising radiation')</t>
  </si>
  <si>
    <t>(59, 'ALCA', 'pyro-ap-disposal', 'land use')</t>
  </si>
  <si>
    <t>(59, 'ALCA', 'pyro-ap-disposal', 'material resources')</t>
  </si>
  <si>
    <t>(59, 'ALCA', 'pyro-ap-disposal', 'ozone depletion')</t>
  </si>
  <si>
    <t>(59, 'ALCA', 'pyro-ap-disposal', 'particulate matter formation')</t>
  </si>
  <si>
    <t>(59, 'ALCA', 'pyro-ap-disposal', 'photochemical oxidant formation: human health')</t>
  </si>
  <si>
    <t>(59, 'ALCA', 'pyro-ap-disposal', 'photochemical oxidant formation: terrestrial ecosystems')</t>
  </si>
  <si>
    <t>(59, 'ALCA', 'pyro-ap-disposal', 'water use')</t>
  </si>
  <si>
    <t>(59, 'ALCA', 'htl-hydrochar-land', 'acidification')</t>
  </si>
  <si>
    <t>(59, 'ALCA', 'htl-hydrochar-land', 'climate change')</t>
  </si>
  <si>
    <t>(59, 'ALCA', 'htl-hydrochar-land', 'ecotoxicity: freshwater')</t>
  </si>
  <si>
    <t>(59, 'ALCA', 'htl-hydrochar-land', 'ecotoxicity: marine')</t>
  </si>
  <si>
    <t>(59, 'ALCA', 'htl-hydrochar-land', 'ecotoxicity: terrestrial')</t>
  </si>
  <si>
    <t>(59, 'ALCA', 'htl-hydrochar-land', 'energy resources')</t>
  </si>
  <si>
    <t>(59, 'ALCA', 'htl-hydrochar-land', 'eutrophication: freshwater')</t>
  </si>
  <si>
    <t>(59, 'ALCA', 'htl-hydrochar-land', 'eutrophication: marine')</t>
  </si>
  <si>
    <t>(59, 'ALCA', 'htl-hydrochar-land', 'human toxicity: carcinogenic')</t>
  </si>
  <si>
    <t>(59, 'ALCA', 'htl-hydrochar-land', 'human toxicity: non -carcinogenic')</t>
  </si>
  <si>
    <t>(59, 'ALCA', 'htl-hydrochar-land', 'ionising radiation')</t>
  </si>
  <si>
    <t>(59, 'ALCA', 'htl-hydrochar-land', 'land use')</t>
  </si>
  <si>
    <t>(59, 'ALCA', 'htl-hydrochar-land', 'material resources')</t>
  </si>
  <si>
    <t>(59, 'ALCA', 'htl-hydrochar-land', 'ozone depletion')</t>
  </si>
  <si>
    <t>(59, 'ALCA', 'htl-hydrochar-land', 'particulate matter formation')</t>
  </si>
  <si>
    <t>(59, 'ALCA', 'htl-hydrochar-land', 'photochemical oxidant formation: human health')</t>
  </si>
  <si>
    <t>(59, 'ALCA', 'htl-hydrochar-land', 'photochemical oxidant formation: terrestrial ecosystems')</t>
  </si>
  <si>
    <t>(59, 'ALCA', 'htl-hydrochar-land', 'water use')</t>
  </si>
  <si>
    <t>(59, 'ALCA', 'htl-hydrochar-chp', 'acidification')</t>
  </si>
  <si>
    <t>(59, 'ALCA', 'htl-hydrochar-chp', 'climate change')</t>
  </si>
  <si>
    <t>(59, 'ALCA', 'htl-hydrochar-chp', 'ecotoxicity: freshwater')</t>
  </si>
  <si>
    <t>(59, 'ALCA', 'htl-hydrochar-chp', 'ecotoxicity: marine')</t>
  </si>
  <si>
    <t>(59, 'ALCA', 'htl-hydrochar-chp', 'ecotoxicity: terrestrial')</t>
  </si>
  <si>
    <t>(59, 'ALCA', 'htl-hydrochar-chp', 'energy resources')</t>
  </si>
  <si>
    <t>(59, 'ALCA', 'htl-hydrochar-chp', 'eutrophication: freshwater')</t>
  </si>
  <si>
    <t>(59, 'ALCA', 'htl-hydrochar-chp', 'eutrophication: marine')</t>
  </si>
  <si>
    <t>(59, 'ALCA', 'htl-hydrochar-chp', 'human toxicity: carcinogenic')</t>
  </si>
  <si>
    <t>(59, 'ALCA', 'htl-hydrochar-chp', 'human toxicity: non -carcinogenic')</t>
  </si>
  <si>
    <t>(59, 'ALCA', 'htl-hydrochar-chp', 'ionising radiation')</t>
  </si>
  <si>
    <t>(59, 'ALCA', 'htl-hydrochar-chp', 'land use')</t>
  </si>
  <si>
    <t>(59, 'ALCA', 'htl-hydrochar-chp', 'material resources')</t>
  </si>
  <si>
    <t>(59, 'ALCA', 'htl-hydrochar-chp', 'ozone depletion')</t>
  </si>
  <si>
    <t>(59, 'ALCA', 'htl-hydrochar-chp', 'particulate matter formation')</t>
  </si>
  <si>
    <t>(59, 'ALCA', 'htl-hydrochar-chp', 'photochemical oxidant formation: human health')</t>
  </si>
  <si>
    <t>(59, 'ALCA', 'htl-hydrochar-chp', 'photochemical oxidant formation: terrestrial ecosystems')</t>
  </si>
  <si>
    <t>(59, 'ALCA', 'htl-hydrochar-chp', 'water use')</t>
  </si>
  <si>
    <t>(59, 'ALCA', 'htl-hydrochar-disposal', 'acidification')</t>
  </si>
  <si>
    <t>(59, 'ALCA', 'htl-hydrochar-disposal', 'climate change')</t>
  </si>
  <si>
    <t>(59, 'ALCA', 'htl-hydrochar-disposal', 'ecotoxicity: freshwater')</t>
  </si>
  <si>
    <t>(59, 'ALCA', 'htl-hydrochar-disposal', 'ecotoxicity: marine')</t>
  </si>
  <si>
    <t>(59, 'ALCA', 'htl-hydrochar-disposal', 'ecotoxicity: terrestrial')</t>
  </si>
  <si>
    <t>(59, 'ALCA', 'htl-hydrochar-disposal', 'energy resources')</t>
  </si>
  <si>
    <t>(59, 'ALCA', 'htl-hydrochar-disposal', 'eutrophication: freshwater')</t>
  </si>
  <si>
    <t>(59, 'ALCA', 'htl-hydrochar-disposal', 'eutrophication: marine')</t>
  </si>
  <si>
    <t>(59, 'ALCA', 'htl-hydrochar-disposal', 'human toxicity: carcinogenic')</t>
  </si>
  <si>
    <t>(59, 'ALCA', 'htl-hydrochar-disposal', 'human toxicity: non -carcinogenic')</t>
  </si>
  <si>
    <t>(59, 'ALCA', 'htl-hydrochar-disposal', 'ionising radiation')</t>
  </si>
  <si>
    <t>(59, 'ALCA', 'htl-hydrochar-disposal', 'land use')</t>
  </si>
  <si>
    <t>(59, 'ALCA', 'htl-hydrochar-disposal', 'material resources')</t>
  </si>
  <si>
    <t>(59, 'ALCA', 'htl-hydrochar-disposal', 'ozone depletion')</t>
  </si>
  <si>
    <t>(59, 'ALCA', 'htl-hydrochar-disposal', 'particulate matter formation')</t>
  </si>
  <si>
    <t>(59, 'ALCA', 'htl-hydrochar-disposal', 'photochemical oxidant formation: human health')</t>
  </si>
  <si>
    <t>(59, 'ALCA', 'htl-hydrochar-disposal', 'photochemical oxidant formation: terrestrial ecosystems')</t>
  </si>
  <si>
    <t>(59, 'ALCA', 'htl-hydrochar-disposal', 'water use')</t>
  </si>
  <si>
    <t>(59, 'ALCA', 'htl-bio-oil-chp', 'acidification')</t>
  </si>
  <si>
    <t>(59, 'ALCA', 'htl-bio-oil-chp', 'climate change')</t>
  </si>
  <si>
    <t>(59, 'ALCA', 'htl-bio-oil-chp', 'ecotoxicity: freshwater')</t>
  </si>
  <si>
    <t>(59, 'ALCA', 'htl-bio-oil-chp', 'ecotoxicity: marine')</t>
  </si>
  <si>
    <t>(59, 'ALCA', 'htl-bio-oil-chp', 'ecotoxicity: terrestrial')</t>
  </si>
  <si>
    <t>(59, 'ALCA', 'htl-bio-oil-chp', 'energy resources')</t>
  </si>
  <si>
    <t>(59, 'ALCA', 'htl-bio-oil-chp', 'eutrophication: freshwater')</t>
  </si>
  <si>
    <t>(59, 'ALCA', 'htl-bio-oil-chp', 'eutrophication: marine')</t>
  </si>
  <si>
    <t>(59, 'ALCA', 'htl-bio-oil-chp', 'human toxicity: carcinogenic')</t>
  </si>
  <si>
    <t>(59, 'ALCA', 'htl-bio-oil-chp', 'human toxicity: non -carcinogenic')</t>
  </si>
  <si>
    <t>(59, 'ALCA', 'htl-bio-oil-chp', 'ionising radiation')</t>
  </si>
  <si>
    <t>(59, 'ALCA', 'htl-bio-oil-chp', 'land use')</t>
  </si>
  <si>
    <t>(59, 'ALCA', 'htl-bio-oil-chp', 'material resources')</t>
  </si>
  <si>
    <t>(59, 'ALCA', 'htl-bio-oil-chp', 'ozone depletion')</t>
  </si>
  <si>
    <t>(59, 'ALCA', 'htl-bio-oil-chp', 'particulate matter formation')</t>
  </si>
  <si>
    <t>(59, 'ALCA', 'htl-bio-oil-chp', 'photochemical oxidant formation: human health')</t>
  </si>
  <si>
    <t>(59, 'ALCA', 'htl-bio-oil-chp', 'photochemical oxidant formation: terrestrial ecosystems')</t>
  </si>
  <si>
    <t>(59, 'ALCA', 'htl-bio-oil-chp', 'water use')</t>
  </si>
  <si>
    <t>(59, 'ALCA', 'htl-gp-disposal', 'acidification')</t>
  </si>
  <si>
    <t>(59, 'ALCA', 'htl-gp-disposal', 'climate change')</t>
  </si>
  <si>
    <t>(59, 'ALCA', 'htl-gp-disposal', 'ecotoxicity: freshwater')</t>
  </si>
  <si>
    <t>(59, 'ALCA', 'htl-gp-disposal', 'ecotoxicity: marine')</t>
  </si>
  <si>
    <t>(59, 'ALCA', 'htl-gp-disposal', 'ecotoxicity: terrestrial')</t>
  </si>
  <si>
    <t>(59, 'ALCA', 'htl-gp-disposal', 'energy resources')</t>
  </si>
  <si>
    <t>(59, 'ALCA', 'htl-gp-disposal', 'eutrophication: freshwater')</t>
  </si>
  <si>
    <t>(59, 'ALCA', 'htl-gp-disposal', 'eutrophication: marine')</t>
  </si>
  <si>
    <t>(59, 'ALCA', 'htl-gp-disposal', 'human toxicity: carcinogenic')</t>
  </si>
  <si>
    <t>(59, 'ALCA', 'htl-gp-disposal', 'human toxicity: non -carcinogenic')</t>
  </si>
  <si>
    <t>(59, 'ALCA', 'htl-gp-disposal', 'ionising radiation')</t>
  </si>
  <si>
    <t>(59, 'ALCA', 'htl-gp-disposal', 'land use')</t>
  </si>
  <si>
    <t>(59, 'ALCA', 'htl-gp-disposal', 'material resources')</t>
  </si>
  <si>
    <t>(59, 'ALCA', 'htl-gp-disposal', 'ozone depletion')</t>
  </si>
  <si>
    <t>(59, 'ALCA', 'htl-gp-disposal', 'particulate matter formation')</t>
  </si>
  <si>
    <t>(59, 'ALCA', 'htl-gp-disposal', 'photochemical oxidant formation: human health')</t>
  </si>
  <si>
    <t>(59, 'ALCA', 'htl-gp-disposal', 'photochemical oxidant formation: terrestrial ecosystems')</t>
  </si>
  <si>
    <t>(59, 'ALCA', 'htl-gp-disposal', 'water use')</t>
  </si>
  <si>
    <t>(59, 'ALCA', 'htl-ap-disposal', 'acidification')</t>
  </si>
  <si>
    <t>(59, 'ALCA', 'htl-ap-disposal', 'climate change')</t>
  </si>
  <si>
    <t>(59, 'ALCA', 'htl-ap-disposal', 'ecotoxicity: freshwater')</t>
  </si>
  <si>
    <t>(59, 'ALCA', 'htl-ap-disposal', 'ecotoxicity: marine')</t>
  </si>
  <si>
    <t>(59, 'ALCA', 'htl-ap-disposal', 'ecotoxicity: terrestrial')</t>
  </si>
  <si>
    <t>(59, 'ALCA', 'htl-ap-disposal', 'energy resources')</t>
  </si>
  <si>
    <t>(59, 'ALCA', 'htl-ap-disposal', 'eutrophication: freshwater')</t>
  </si>
  <si>
    <t>(59, 'ALCA', 'htl-ap-disposal', 'eutrophication: marine')</t>
  </si>
  <si>
    <t>(59, 'ALCA', 'htl-ap-disposal', 'human toxicity: carcinogenic')</t>
  </si>
  <si>
    <t>(59, 'ALCA', 'htl-ap-disposal', 'human toxicity: non -carcinogenic')</t>
  </si>
  <si>
    <t>(59, 'ALCA', 'htl-ap-disposal', 'ionising radiation')</t>
  </si>
  <si>
    <t>(59, 'ALCA', 'htl-ap-disposal', 'land use')</t>
  </si>
  <si>
    <t>(59, 'ALCA', 'htl-ap-disposal', 'material resources')</t>
  </si>
  <si>
    <t>(59, 'ALCA', 'htl-ap-disposal', 'ozone depletion')</t>
  </si>
  <si>
    <t>(59, 'ALCA', 'htl-ap-disposal', 'particulate matter formation')</t>
  </si>
  <si>
    <t>(59, 'ALCA', 'htl-ap-disposal', 'photochemical oxidant formation: human health')</t>
  </si>
  <si>
    <t>(59, 'ALCA', 'htl-ap-disposal', 'photochemical oxidant formation: terrestrial ecosystems')</t>
  </si>
  <si>
    <t>(59, 'ALCA', 'htl-ap-disposal', 'water use')</t>
  </si>
  <si>
    <t>(59, 'ALCA', 'htc-hydrochar-land', 'acidification')</t>
  </si>
  <si>
    <t>(59, 'ALCA', 'htc-hydrochar-land', 'climate change')</t>
  </si>
  <si>
    <t>(59, 'ALCA', 'htc-hydrochar-land', 'ecotoxicity: freshwater')</t>
  </si>
  <si>
    <t>(59, 'ALCA', 'htc-hydrochar-land', 'ecotoxicity: marine')</t>
  </si>
  <si>
    <t>(59, 'ALCA', 'htc-hydrochar-land', 'ecotoxicity: terrestrial')</t>
  </si>
  <si>
    <t>(59, 'ALCA', 'htc-hydrochar-land', 'energy resources')</t>
  </si>
  <si>
    <t>(59, 'ALCA', 'htc-hydrochar-land', 'eutrophication: freshwater')</t>
  </si>
  <si>
    <t>(59, 'ALCA', 'htc-hydrochar-land', 'eutrophication: marine')</t>
  </si>
  <si>
    <t>(59, 'ALCA', 'htc-hydrochar-land', 'human toxicity: carcinogenic')</t>
  </si>
  <si>
    <t>(59, 'ALCA', 'htc-hydrochar-land', 'human toxicity: non -carcinogenic')</t>
  </si>
  <si>
    <t>(59, 'ALCA', 'htc-hydrochar-land', 'ionising radiation')</t>
  </si>
  <si>
    <t>(59, 'ALCA', 'htc-hydrochar-land', 'land use')</t>
  </si>
  <si>
    <t>(59, 'ALCA', 'htc-hydrochar-land', 'material resources')</t>
  </si>
  <si>
    <t>(59, 'ALCA', 'htc-hydrochar-land', 'ozone depletion')</t>
  </si>
  <si>
    <t>(59, 'ALCA', 'htc-hydrochar-land', 'particulate matter formation')</t>
  </si>
  <si>
    <t>(59, 'ALCA', 'htc-hydrochar-land', 'photochemical oxidant formation: human health')</t>
  </si>
  <si>
    <t>(59, 'ALCA', 'htc-hydrochar-land', 'photochemical oxidant formation: terrestrial ecosystems')</t>
  </si>
  <si>
    <t>(59, 'ALCA', 'htc-hydrochar-land', 'water use')</t>
  </si>
  <si>
    <t>(59, 'ALCA', 'htc-hydrochar-chp', 'acidification')</t>
  </si>
  <si>
    <t>(59, 'ALCA', 'htc-hydrochar-chp', 'climate change')</t>
  </si>
  <si>
    <t>(59, 'ALCA', 'htc-hydrochar-chp', 'ecotoxicity: freshwater')</t>
  </si>
  <si>
    <t>(59, 'ALCA', 'htc-hydrochar-chp', 'ecotoxicity: marine')</t>
  </si>
  <si>
    <t>(59, 'ALCA', 'htc-hydrochar-chp', 'ecotoxicity: terrestrial')</t>
  </si>
  <si>
    <t>(59, 'ALCA', 'htc-hydrochar-chp', 'energy resources')</t>
  </si>
  <si>
    <t>(59, 'ALCA', 'htc-hydrochar-chp', 'eutrophication: freshwater')</t>
  </si>
  <si>
    <t>(59, 'ALCA', 'htc-hydrochar-chp', 'eutrophication: marine')</t>
  </si>
  <si>
    <t>(59, 'ALCA', 'htc-hydrochar-chp', 'human toxicity: carcinogenic')</t>
  </si>
  <si>
    <t>(59, 'ALCA', 'htc-hydrochar-chp', 'human toxicity: non -carcinogenic')</t>
  </si>
  <si>
    <t>(59, 'ALCA', 'htc-hydrochar-chp', 'ionising radiation')</t>
  </si>
  <si>
    <t>(59, 'ALCA', 'htc-hydrochar-chp', 'land use')</t>
  </si>
  <si>
    <t>(59, 'ALCA', 'htc-hydrochar-chp', 'material resources')</t>
  </si>
  <si>
    <t>(59, 'ALCA', 'htc-hydrochar-chp', 'ozone depletion')</t>
  </si>
  <si>
    <t>(59, 'ALCA', 'htc-hydrochar-chp', 'particulate matter formation')</t>
  </si>
  <si>
    <t>(59, 'ALCA', 'htc-hydrochar-chp', 'photochemical oxidant formation: human health')</t>
  </si>
  <si>
    <t>(59, 'ALCA', 'htc-hydrochar-chp', 'photochemical oxidant formation: terrestrial ecosystems')</t>
  </si>
  <si>
    <t>(59, 'ALCA', 'htc-hydrochar-chp', 'water use')</t>
  </si>
  <si>
    <t>(59, 'ALCA', 'htc-hydrochar-disposal', 'acidification')</t>
  </si>
  <si>
    <t>(59, 'ALCA', 'htc-hydrochar-disposal', 'climate change')</t>
  </si>
  <si>
    <t>(59, 'ALCA', 'htc-hydrochar-disposal', 'ecotoxicity: freshwater')</t>
  </si>
  <si>
    <t>(59, 'ALCA', 'htc-hydrochar-disposal', 'ecotoxicity: marine')</t>
  </si>
  <si>
    <t>(59, 'ALCA', 'htc-hydrochar-disposal', 'ecotoxicity: terrestrial')</t>
  </si>
  <si>
    <t>(59, 'ALCA', 'htc-hydrochar-disposal', 'energy resources')</t>
  </si>
  <si>
    <t>(59, 'ALCA', 'htc-hydrochar-disposal', 'eutrophication: freshwater')</t>
  </si>
  <si>
    <t>(59, 'ALCA', 'htc-hydrochar-disposal', 'eutrophication: marine')</t>
  </si>
  <si>
    <t>(59, 'ALCA', 'htc-hydrochar-disposal', 'human toxicity: carcinogenic')</t>
  </si>
  <si>
    <t>(59, 'ALCA', 'htc-hydrochar-disposal', 'human toxicity: non -carcinogenic')</t>
  </si>
  <si>
    <t>(59, 'ALCA', 'htc-hydrochar-disposal', 'ionising radiation')</t>
  </si>
  <si>
    <t>(59, 'ALCA', 'htc-hydrochar-disposal', 'land use')</t>
  </si>
  <si>
    <t>(59, 'ALCA', 'htc-hydrochar-disposal', 'material resources')</t>
  </si>
  <si>
    <t>(59, 'ALCA', 'htc-hydrochar-disposal', 'ozone depletion')</t>
  </si>
  <si>
    <t>(59, 'ALCA', 'htc-hydrochar-disposal', 'particulate matter formation')</t>
  </si>
  <si>
    <t>(59, 'ALCA', 'htc-hydrochar-disposal', 'photochemical oxidant formation: human health')</t>
  </si>
  <si>
    <t>(59, 'ALCA', 'htc-hydrochar-disposal', 'photochemical oxidant formation: terrestrial ecosystems')</t>
  </si>
  <si>
    <t>(59, 'ALCA', 'htc-hydrochar-disposal', 'water use')</t>
  </si>
  <si>
    <t>(59, 'ALCA', 'htc-gp-disposal', 'acidification')</t>
  </si>
  <si>
    <t>(59, 'ALCA', 'htc-gp-disposal', 'climate change')</t>
  </si>
  <si>
    <t>(59, 'ALCA', 'htc-gp-disposal', 'ecotoxicity: freshwater')</t>
  </si>
  <si>
    <t>(59, 'ALCA', 'htc-gp-disposal', 'ecotoxicity: marine')</t>
  </si>
  <si>
    <t>(59, 'ALCA', 'htc-gp-disposal', 'ecotoxicity: terrestrial')</t>
  </si>
  <si>
    <t>(59, 'ALCA', 'htc-gp-disposal', 'energy resources')</t>
  </si>
  <si>
    <t>(59, 'ALCA', 'htc-gp-disposal', 'eutrophication: freshwater')</t>
  </si>
  <si>
    <t>(59, 'ALCA', 'htc-gp-disposal', 'eutrophication: marine')</t>
  </si>
  <si>
    <t>(59, 'ALCA', 'htc-gp-disposal', 'human toxicity: carcinogenic')</t>
  </si>
  <si>
    <t>(59, 'ALCA', 'htc-gp-disposal', 'human toxicity: non -carcinogenic')</t>
  </si>
  <si>
    <t>(59, 'ALCA', 'htc-gp-disposal', 'ionising radiation')</t>
  </si>
  <si>
    <t>(59, 'ALCA', 'htc-gp-disposal', 'land use')</t>
  </si>
  <si>
    <t>(59, 'ALCA', 'htc-gp-disposal', 'material resources')</t>
  </si>
  <si>
    <t>(59, 'ALCA', 'htc-gp-disposal', 'ozone depletion')</t>
  </si>
  <si>
    <t>(59, 'ALCA', 'htc-gp-disposal', 'particulate matter formation')</t>
  </si>
  <si>
    <t>(59, 'ALCA', 'htc-gp-disposal', 'photochemical oxidant formation: human health')</t>
  </si>
  <si>
    <t>(59, 'ALCA', 'htc-gp-disposal', 'photochemical oxidant formation: terrestrial ecosystems')</t>
  </si>
  <si>
    <t>(59, 'ALCA', 'htc-gp-disposal', 'water use')</t>
  </si>
  <si>
    <t>(59, 'ALCA', 'htc-ap-disposal', 'acidification')</t>
  </si>
  <si>
    <t>(59, 'ALCA', 'htc-ap-disposal', 'climate change')</t>
  </si>
  <si>
    <t>(59, 'ALCA', 'htc-ap-disposal', 'ecotoxicity: freshwater')</t>
  </si>
  <si>
    <t>(59, 'ALCA', 'htc-ap-disposal', 'ecotoxicity: marine')</t>
  </si>
  <si>
    <t>(59, 'ALCA', 'htc-ap-disposal', 'ecotoxicity: terrestrial')</t>
  </si>
  <si>
    <t>(59, 'ALCA', 'htc-ap-disposal', 'energy resources')</t>
  </si>
  <si>
    <t>(59, 'ALCA', 'htc-ap-disposal', 'eutrophication: freshwater')</t>
  </si>
  <si>
    <t>(59, 'ALCA', 'htc-ap-disposal', 'eutrophication: marine')</t>
  </si>
  <si>
    <t>(59, 'ALCA', 'htc-ap-disposal', 'human toxicity: carcinogenic')</t>
  </si>
  <si>
    <t>(59, 'ALCA', 'htc-ap-disposal', 'human toxicity: non -carcinogenic')</t>
  </si>
  <si>
    <t>(59, 'ALCA', 'htc-ap-disposal', 'ionising radiation')</t>
  </si>
  <si>
    <t>(59, 'ALCA', 'htc-ap-disposal', 'land use')</t>
  </si>
  <si>
    <t>(59, 'ALCA', 'htc-ap-disposal', 'material resources')</t>
  </si>
  <si>
    <t>(59, 'ALCA', 'htc-ap-disposal', 'ozone depletion')</t>
  </si>
  <si>
    <t>(59, 'ALCA', 'htc-ap-disposal', 'particulate matter formation')</t>
  </si>
  <si>
    <t>(59, 'ALCA', 'htc-ap-disposal', 'photochemical oxidant formation: human health')</t>
  </si>
  <si>
    <t>(59, 'ALCA', 'htc-ap-disposal', 'photochemical oxidant formation: terrestrial ecosystems')</t>
  </si>
  <si>
    <t>(59, 'ALCA', 'htc-ap-disposal', 'water use')</t>
  </si>
  <si>
    <t>(59, 'ALCA', 'digestate-land', 'acidification')</t>
  </si>
  <si>
    <t>(59, 'ALCA', 'digestate-land', 'climate change')</t>
  </si>
  <si>
    <t>(59, 'ALCA', 'digestate-land', 'ecotoxicity: freshwater')</t>
  </si>
  <si>
    <t>(59, 'ALCA', 'digestate-land', 'ecotoxicity: marine')</t>
  </si>
  <si>
    <t>(59, 'ALCA', 'digestate-land', 'ecotoxicity: terrestrial')</t>
  </si>
  <si>
    <t>(59, 'ALCA', 'digestate-land', 'energy resources')</t>
  </si>
  <si>
    <t>(59, 'ALCA', 'digestate-land', 'eutrophication: freshwater')</t>
  </si>
  <si>
    <t>(59, 'ALCA', 'digestate-land', 'eutrophication: marine')</t>
  </si>
  <si>
    <t>(59, 'ALCA', 'digestate-land', 'human toxicity: carcinogenic')</t>
  </si>
  <si>
    <t>(59, 'ALCA', 'digestate-land', 'human toxicity: non -carcinogenic')</t>
  </si>
  <si>
    <t>(59, 'ALCA', 'digestate-land', 'ionising radiation')</t>
  </si>
  <si>
    <t>(59, 'ALCA', 'digestate-land', 'land use')</t>
  </si>
  <si>
    <t>(59, 'ALCA', 'digestate-land', 'material resources')</t>
  </si>
  <si>
    <t>(59, 'ALCA', 'digestate-land', 'ozone depletion')</t>
  </si>
  <si>
    <t>(59, 'ALCA', 'digestate-land', 'particulate matter formation')</t>
  </si>
  <si>
    <t>(59, 'ALCA', 'digestate-land', 'photochemical oxidant formation: human health')</t>
  </si>
  <si>
    <t>(59, 'ALCA', 'digestate-land', 'photochemical oxidant formation: terrestrial ecosystems')</t>
  </si>
  <si>
    <t>(59, 'ALCA', 'digestate-land', 'water use')</t>
  </si>
  <si>
    <t>(59, 'ALCA', 'digestate-disposal', 'acidification')</t>
  </si>
  <si>
    <t>(59, 'ALCA', 'digestate-disposal', 'climate change')</t>
  </si>
  <si>
    <t>(59, 'ALCA', 'digestate-disposal', 'ecotoxicity: freshwater')</t>
  </si>
  <si>
    <t>(59, 'ALCA', 'digestate-disposal', 'ecotoxicity: marine')</t>
  </si>
  <si>
    <t>(59, 'ALCA', 'digestate-disposal', 'ecotoxicity: terrestrial')</t>
  </si>
  <si>
    <t>(59, 'ALCA', 'digestate-disposal', 'energy resources')</t>
  </si>
  <si>
    <t>(59, 'ALCA', 'digestate-disposal', 'eutrophication: freshwater')</t>
  </si>
  <si>
    <t>(59, 'ALCA', 'digestate-disposal', 'eutrophication: marine')</t>
  </si>
  <si>
    <t>(59, 'ALCA', 'digestate-disposal', 'human toxicity: carcinogenic')</t>
  </si>
  <si>
    <t>(59, 'ALCA', 'digestate-disposal', 'human toxicity: non -carcinogenic')</t>
  </si>
  <si>
    <t>(59, 'ALCA', 'digestate-disposal', 'ionising radiation')</t>
  </si>
  <si>
    <t>(59, 'ALCA', 'digestate-disposal', 'land use')</t>
  </si>
  <si>
    <t>(59, 'ALCA', 'digestate-disposal', 'material resources')</t>
  </si>
  <si>
    <t>(59, 'ALCA', 'digestate-disposal', 'ozone depletion')</t>
  </si>
  <si>
    <t>(59, 'ALCA', 'digestate-disposal', 'particulate matter formation')</t>
  </si>
  <si>
    <t>(59, 'ALCA', 'digestate-disposal', 'photochemical oxidant formation: human health')</t>
  </si>
  <si>
    <t>(59, 'ALCA', 'digestate-disposal', 'photochemical oxidant formation: terrestrial ecosystems')</t>
  </si>
  <si>
    <t>(59, 'ALCA', 'digestate-disposal', 'water use')</t>
  </si>
  <si>
    <t>(59, 'ALCA', 'biogas-disposal', 'acidification')</t>
  </si>
  <si>
    <t>(59, 'ALCA', 'biogas-disposal', 'climate change')</t>
  </si>
  <si>
    <t>(59, 'ALCA', 'biogas-disposal', 'ecotoxicity: freshwater')</t>
  </si>
  <si>
    <t>(59, 'ALCA', 'biogas-disposal', 'ecotoxicity: marine')</t>
  </si>
  <si>
    <t>(59, 'ALCA', 'biogas-disposal', 'ecotoxicity: terrestrial')</t>
  </si>
  <si>
    <t>(59, 'ALCA', 'biogas-disposal', 'energy resources')</t>
  </si>
  <si>
    <t>(59, 'ALCA', 'biogas-disposal', 'eutrophication: freshwater')</t>
  </si>
  <si>
    <t>(59, 'ALCA', 'biogas-disposal', 'eutrophication: marine')</t>
  </si>
  <si>
    <t>(59, 'ALCA', 'biogas-disposal', 'human toxicity: carcinogenic')</t>
  </si>
  <si>
    <t>(59, 'ALCA', 'biogas-disposal', 'human toxicity: non -carcinogenic')</t>
  </si>
  <si>
    <t>(59, 'ALCA', 'biogas-disposal', 'ionising radiation')</t>
  </si>
  <si>
    <t>(59, 'ALCA', 'biogas-disposal', 'land use')</t>
  </si>
  <si>
    <t>(59, 'ALCA', 'biogas-disposal', 'material resources')</t>
  </si>
  <si>
    <t>(59, 'ALCA', 'biogas-disposal', 'ozone depletion')</t>
  </si>
  <si>
    <t>(59, 'ALCA', 'biogas-disposal', 'particulate matter formation')</t>
  </si>
  <si>
    <t>(59, 'ALCA', 'biogas-disposal', 'photochemical oxidant formation: human health')</t>
  </si>
  <si>
    <t>(59, 'ALCA', 'biogas-disposal', 'photochemical oxidant formation: terrestrial ecosystems')</t>
  </si>
  <si>
    <t>(59, 'ALCA', 'biogas-disposal', 'water use')</t>
  </si>
  <si>
    <t>(59, 'ALCA', 'biogas-chp', 'acidification')</t>
  </si>
  <si>
    <t>(59, 'ALCA', 'biogas-chp', 'climate change')</t>
  </si>
  <si>
    <t>(59, 'ALCA', 'biogas-chp', 'ecotoxicity: freshwater')</t>
  </si>
  <si>
    <t>(59, 'ALCA', 'biogas-chp', 'ecotoxicity: marine')</t>
  </si>
  <si>
    <t>(59, 'ALCA', 'biogas-chp', 'ecotoxicity: terrestrial')</t>
  </si>
  <si>
    <t>(59, 'ALCA', 'biogas-chp', 'energy resources')</t>
  </si>
  <si>
    <t>(59, 'ALCA', 'biogas-chp', 'eutrophication: freshwater')</t>
  </si>
  <si>
    <t>(59, 'ALCA', 'biogas-chp', 'eutrophication: marine')</t>
  </si>
  <si>
    <t>(59, 'ALCA', 'biogas-chp', 'human toxicity: carcinogenic')</t>
  </si>
  <si>
    <t>(59, 'ALCA', 'biogas-chp', 'human toxicity: non -carcinogenic')</t>
  </si>
  <si>
    <t>(59, 'ALCA', 'biogas-chp', 'ionising radiation')</t>
  </si>
  <si>
    <t>(59, 'ALCA', 'biogas-chp', 'land use')</t>
  </si>
  <si>
    <t>(59, 'ALCA', 'biogas-chp', 'material resources')</t>
  </si>
  <si>
    <t>(59, 'ALCA', 'biogas-chp', 'ozone depletion')</t>
  </si>
  <si>
    <t>(59, 'ALCA', 'biogas-chp', 'particulate matter formation')</t>
  </si>
  <si>
    <t>(59, 'ALCA', 'biogas-chp', 'photochemical oxidant formation: human health')</t>
  </si>
  <si>
    <t>(59, 'ALCA', 'biogas-chp', 'photochemical oxidant formation: terrestrial ecosystems')</t>
  </si>
  <si>
    <t>(59, 'ALCA', 'biogas-chp', 'water use')</t>
  </si>
  <si>
    <t>(59, 'ALCA', 'manure-land', 'acidification')</t>
  </si>
  <si>
    <t>(59, 'ALCA', 'manure-land', 'climate change')</t>
  </si>
  <si>
    <t>(59, 'ALCA', 'manure-land', 'ecotoxicity: freshwater')</t>
  </si>
  <si>
    <t>(59, 'ALCA', 'manure-land', 'ecotoxicity: marine')</t>
  </si>
  <si>
    <t>(59, 'ALCA', 'manure-land', 'ecotoxicity: terrestrial')</t>
  </si>
  <si>
    <t>(59, 'ALCA', 'manure-land', 'energy resources')</t>
  </si>
  <si>
    <t>(59, 'ALCA', 'manure-land', 'eutrophication: freshwater')</t>
  </si>
  <si>
    <t>(59, 'ALCA', 'manure-land', 'eutrophication: marine')</t>
  </si>
  <si>
    <t>(59, 'ALCA', 'manure-land', 'human toxicity: carcinogenic')</t>
  </si>
  <si>
    <t>(59, 'ALCA', 'manure-land', 'human toxicity: non -carcinogenic')</t>
  </si>
  <si>
    <t>(59, 'ALCA', 'manure-land', 'ionising radiation')</t>
  </si>
  <si>
    <t>(59, 'ALCA', 'manure-land', 'land use')</t>
  </si>
  <si>
    <t>(59, 'ALCA', 'manure-land', 'material resources')</t>
  </si>
  <si>
    <t>(59, 'ALCA', 'manure-land', 'ozone depletion')</t>
  </si>
  <si>
    <t>(59, 'ALCA', 'manure-land', 'particulate matter formation')</t>
  </si>
  <si>
    <t>(59, 'ALCA', 'manure-land', 'photochemical oxidant formation: human health')</t>
  </si>
  <si>
    <t>(59, 'ALCA', 'manure-land', 'photochemical oxidant formation: terrestrial ecosystems')</t>
  </si>
  <si>
    <t>(59, 'ALCA', 'manure-land', 'water use')</t>
  </si>
  <si>
    <t>(59, 'ALCA', 'facility construction', 'acidification')</t>
  </si>
  <si>
    <t>(59, 'ALCA', 'facility construction', 'climate change')</t>
  </si>
  <si>
    <t>(59, 'ALCA', 'facility construction', 'ecotoxicity: freshwater')</t>
  </si>
  <si>
    <t>(59, 'ALCA', 'facility construction', 'ecotoxicity: marine')</t>
  </si>
  <si>
    <t>(59, 'ALCA', 'facility construction', 'ecotoxicity: terrestrial')</t>
  </si>
  <si>
    <t>(59, 'ALCA', 'facility construction', 'energy resources')</t>
  </si>
  <si>
    <t>(59, 'ALCA', 'facility construction', 'eutrophication: freshwater')</t>
  </si>
  <si>
    <t>(59, 'ALCA', 'facility construction', 'eutrophication: marine')</t>
  </si>
  <si>
    <t>(59, 'ALCA', 'facility construction', 'human toxicity: carcinogenic')</t>
  </si>
  <si>
    <t>(59, 'ALCA', 'facility construction', 'human toxicity: non -carcinogenic')</t>
  </si>
  <si>
    <t>(59, 'ALCA', 'facility construction', 'ionising radiation')</t>
  </si>
  <si>
    <t>(59, 'ALCA', 'facility construction', 'land use')</t>
  </si>
  <si>
    <t>(59, 'ALCA', 'facility construction', 'material resources')</t>
  </si>
  <si>
    <t>(59, 'ALCA', 'facility construction', 'ozone depletion')</t>
  </si>
  <si>
    <t>(59, 'ALCA', 'facility construction', 'particulate matter formation')</t>
  </si>
  <si>
    <t>(59, 'ALCA', 'facility construction', 'photochemical oxidant formation: human health')</t>
  </si>
  <si>
    <t>(59, 'ALCA', 'facility construction', 'photochemical oxidant formation: terrestrial ecosystems')</t>
  </si>
  <si>
    <t>(59, 'ALCA', 'facility construction', 'water use')</t>
  </si>
  <si>
    <t>(59, 'ALCA', 'N fertilizer', 'acidification')</t>
  </si>
  <si>
    <t>(59, 'ALCA', 'N fertilizer', 'climate change')</t>
  </si>
  <si>
    <t>(59, 'ALCA', 'N fertilizer', 'ecotoxicity: freshwater')</t>
  </si>
  <si>
    <t>(59, 'ALCA', 'N fertilizer', 'ecotoxicity: marine')</t>
  </si>
  <si>
    <t>(59, 'ALCA', 'N fertilizer', 'ecotoxicity: terrestrial')</t>
  </si>
  <si>
    <t>(59, 'ALCA', 'N fertilizer', 'energy resources')</t>
  </si>
  <si>
    <t>(59, 'ALCA', 'N fertilizer', 'eutrophication: freshwater')</t>
  </si>
  <si>
    <t>(59, 'ALCA', 'N fertilizer', 'eutrophication: marine')</t>
  </si>
  <si>
    <t>(59, 'ALCA', 'N fertilizer', 'human toxicity: carcinogenic')</t>
  </si>
  <si>
    <t>(59, 'ALCA', 'N fertilizer', 'human toxicity: non -carcinogenic')</t>
  </si>
  <si>
    <t>(59, 'ALCA', 'N fertilizer', 'ionising radiation')</t>
  </si>
  <si>
    <t>(59, 'ALCA', 'N fertilizer', 'land use')</t>
  </si>
  <si>
    <t>(59, 'ALCA', 'N fertilizer', 'material resources')</t>
  </si>
  <si>
    <t>(59, 'ALCA', 'N fertilizer', 'ozone depletion')</t>
  </si>
  <si>
    <t>(59, 'ALCA', 'N fertilizer', 'particulate matter formation')</t>
  </si>
  <si>
    <t>(59, 'ALCA', 'N fertilizer', 'photochemical oxidant formation: human health')</t>
  </si>
  <si>
    <t>(59, 'ALCA', 'N fertilizer', 'photochemical oxidant formation: terrestrial ecosystems')</t>
  </si>
  <si>
    <t>(59, 'ALCA', 'N fertilizer', 'water use')</t>
  </si>
  <si>
    <t>(59, 'ALCA', 'P fertilizer', 'acidification')</t>
  </si>
  <si>
    <t>(59, 'ALCA', 'P fertilizer', 'climate change')</t>
  </si>
  <si>
    <t>(59, 'ALCA', 'P fertilizer', 'ecotoxicity: freshwater')</t>
  </si>
  <si>
    <t>(59, 'ALCA', 'P fertilizer', 'ecotoxicity: marine')</t>
  </si>
  <si>
    <t>(59, 'ALCA', 'P fertilizer', 'ecotoxicity: terrestrial')</t>
  </si>
  <si>
    <t>(59, 'ALCA', 'P fertilizer', 'energy resources')</t>
  </si>
  <si>
    <t>(59, 'ALCA', 'P fertilizer', 'eutrophication: freshwater')</t>
  </si>
  <si>
    <t>(59, 'ALCA', 'P fertilizer', 'eutrophication: marine')</t>
  </si>
  <si>
    <t>(59, 'ALCA', 'P fertilizer', 'human toxicity: carcinogenic')</t>
  </si>
  <si>
    <t>(59, 'ALCA', 'P fertilizer', 'human toxicity: non -carcinogenic')</t>
  </si>
  <si>
    <t>(59, 'ALCA', 'P fertilizer', 'ionising radiation')</t>
  </si>
  <si>
    <t>(59, 'ALCA', 'P fertilizer', 'land use')</t>
  </si>
  <si>
    <t>(59, 'ALCA', 'P fertilizer', 'material resources')</t>
  </si>
  <si>
    <t>(59, 'ALCA', 'P fertilizer', 'ozone depletion')</t>
  </si>
  <si>
    <t>(59, 'ALCA', 'P fertilizer', 'particulate matter formation')</t>
  </si>
  <si>
    <t>(59, 'ALCA', 'P fertilizer', 'photochemical oxidant formation: human health')</t>
  </si>
  <si>
    <t>(59, 'ALCA', 'P fertilizer', 'photochemical oxidant formation: terrestrial ecosystems')</t>
  </si>
  <si>
    <t>(59, 'ALCA', 'P fertilizer', 'water use')</t>
  </si>
  <si>
    <t>(59, 'ALCA', 'K fertilizer', 'acidification')</t>
  </si>
  <si>
    <t>(59, 'ALCA', 'K fertilizer', 'climate change')</t>
  </si>
  <si>
    <t>(59, 'ALCA', 'K fertilizer', 'ecotoxicity: freshwater')</t>
  </si>
  <si>
    <t>(59, 'ALCA', 'K fertilizer', 'ecotoxicity: marine')</t>
  </si>
  <si>
    <t>(59, 'ALCA', 'K fertilizer', 'ecotoxicity: terrestrial')</t>
  </si>
  <si>
    <t>(59, 'ALCA', 'K fertilizer', 'energy resources')</t>
  </si>
  <si>
    <t>(59, 'ALCA', 'K fertilizer', 'eutrophication: freshwater')</t>
  </si>
  <si>
    <t>(59, 'ALCA', 'K fertilizer', 'eutrophication: marine')</t>
  </si>
  <si>
    <t>(59, 'ALCA', 'K fertilizer', 'human toxicity: carcinogenic')</t>
  </si>
  <si>
    <t>(59, 'ALCA', 'K fertilizer', 'human toxicity: non -carcinogenic')</t>
  </si>
  <si>
    <t>(59, 'ALCA', 'K fertilizer', 'ionising radiation')</t>
  </si>
  <si>
    <t>(59, 'ALCA', 'K fertilizer', 'land use')</t>
  </si>
  <si>
    <t>(59, 'ALCA', 'K fertilizer', 'material resources')</t>
  </si>
  <si>
    <t>(59, 'ALCA', 'K fertilizer', 'ozone depletion')</t>
  </si>
  <si>
    <t>(59, 'ALCA', 'K fertilizer', 'particulate matter formation')</t>
  </si>
  <si>
    <t>(59, 'ALCA', 'K fertilizer', 'photochemical oxidant formation: human health')</t>
  </si>
  <si>
    <t>(59, 'ALCA', 'K fertilizer', 'photochemical oxidant formation: terrestrial ecosystems')</t>
  </si>
  <si>
    <t>(59, 'ALCA', 'K fertilizer', 'water use')</t>
  </si>
  <si>
    <t>(59, 'ALCA', 'storage-facility-solids', 'acidification')</t>
  </si>
  <si>
    <t>(59, 'ALCA', 'storage-facility-solids', 'climate change')</t>
  </si>
  <si>
    <t>(59, 'ALCA', 'storage-facility-solids', 'ecotoxicity: freshwater')</t>
  </si>
  <si>
    <t>(59, 'ALCA', 'storage-facility-solids', 'ecotoxicity: marine')</t>
  </si>
  <si>
    <t>(59, 'ALCA', 'storage-facility-solids', 'ecotoxicity: terrestrial')</t>
  </si>
  <si>
    <t>(59, 'ALCA', 'storage-facility-solids', 'energy resources')</t>
  </si>
  <si>
    <t>(59, 'ALCA', 'storage-facility-solids', 'eutrophication: freshwater')</t>
  </si>
  <si>
    <t>(59, 'ALCA', 'storage-facility-solids', 'eutrophication: marine')</t>
  </si>
  <si>
    <t>(59, 'ALCA', 'storage-facility-solids', 'human toxicity: carcinogenic')</t>
  </si>
  <si>
    <t>(59, 'ALCA', 'storage-facility-solids', 'human toxicity: non -carcinogenic')</t>
  </si>
  <si>
    <t>(59, 'ALCA', 'storage-facility-solids', 'ionising radiation')</t>
  </si>
  <si>
    <t>(59, 'ALCA', 'storage-facility-solids', 'land use')</t>
  </si>
  <si>
    <t>(59, 'ALCA', 'storage-facility-solids', 'material resources')</t>
  </si>
  <si>
    <t>(59, 'ALCA', 'storage-facility-solids', 'ozone depletion')</t>
  </si>
  <si>
    <t>(59, 'ALCA', 'storage-facility-solids', 'particulate matter formation')</t>
  </si>
  <si>
    <t>(59, 'ALCA', 'storage-facility-solids', 'photochemical oxidant formation: human health')</t>
  </si>
  <si>
    <t>(59, 'ALCA', 'storage-facility-solids', 'photochemical oxidant formation: terrestrial ecosystems')</t>
  </si>
  <si>
    <t>(59, 'ALCA', 'storage-facility-solids', 'water use')</t>
  </si>
  <si>
    <t>(59, 'ALCA', 'storage-facility-liquids', 'acidification')</t>
  </si>
  <si>
    <t>(59, 'ALCA', 'storage-facility-liquids', 'climate change')</t>
  </si>
  <si>
    <t>(59, 'ALCA', 'storage-facility-liquids', 'ecotoxicity: freshwater')</t>
  </si>
  <si>
    <t>(59, 'ALCA', 'storage-facility-liquids', 'ecotoxicity: marine')</t>
  </si>
  <si>
    <t>(59, 'ALCA', 'storage-facility-liquids', 'ecotoxicity: terrestrial')</t>
  </si>
  <si>
    <t>(59, 'ALCA', 'storage-facility-liquids', 'energy resources')</t>
  </si>
  <si>
    <t>(59, 'ALCA', 'storage-facility-liquids', 'eutrophication: freshwater')</t>
  </si>
  <si>
    <t>(59, 'ALCA', 'storage-facility-liquids', 'eutrophication: marine')</t>
  </si>
  <si>
    <t>(59, 'ALCA', 'storage-facility-liquids', 'human toxicity: carcinogenic')</t>
  </si>
  <si>
    <t>(59, 'ALCA', 'storage-facility-liquids', 'human toxicity: non -carcinogenic')</t>
  </si>
  <si>
    <t>(59, 'ALCA', 'storage-facility-liquids', 'ionising radiation')</t>
  </si>
  <si>
    <t>(59, 'ALCA', 'storage-facility-liquids', 'land use')</t>
  </si>
  <si>
    <t>(59, 'ALCA', 'storage-facility-liquids', 'material resources')</t>
  </si>
  <si>
    <t>(59, 'ALCA', 'storage-facility-liquids', 'ozone depletion')</t>
  </si>
  <si>
    <t>(59, 'ALCA', 'storage-facility-liquids', 'particulate matter formation')</t>
  </si>
  <si>
    <t>(59, 'ALCA', 'storage-facility-liquids', 'photochemical oxidant formation: human health')</t>
  </si>
  <si>
    <t>(59, 'ALCA', 'storage-facility-liquids', 'photochemical oxidant formation: terrestrial ecosystems')</t>
  </si>
  <si>
    <t>(59, 'ALCA', 'storage-facility-liquids', 'water use')</t>
  </si>
  <si>
    <t>(59, 'ALCA', 'biochar market', 'acidification')</t>
  </si>
  <si>
    <t>(59, 'ALCA', 'biochar market', 'climate change')</t>
  </si>
  <si>
    <t>(59, 'ALCA', 'biochar market', 'ecotoxicity: freshwater')</t>
  </si>
  <si>
    <t>(59, 'ALCA', 'biochar market', 'ecotoxicity: marine')</t>
  </si>
  <si>
    <t>(59, 'ALCA', 'biochar market', 'ecotoxicity: terrestrial')</t>
  </si>
  <si>
    <t>(59, 'ALCA', 'biochar market', 'energy resources')</t>
  </si>
  <si>
    <t>(59, 'ALCA', 'biochar market', 'eutrophication: freshwater')</t>
  </si>
  <si>
    <t>(59, 'ALCA', 'biochar market', 'eutrophication: marine')</t>
  </si>
  <si>
    <t>(59, 'ALCA', 'biochar market', 'human toxicity: carcinogenic')</t>
  </si>
  <si>
    <t>(59, 'ALCA', 'biochar market', 'human toxicity: non -carcinogenic')</t>
  </si>
  <si>
    <t>(59, 'ALCA', 'biochar market', 'ionising radiation')</t>
  </si>
  <si>
    <t>(59, 'ALCA', 'biochar market', 'land use')</t>
  </si>
  <si>
    <t>(59, 'ALCA', 'biochar market', 'material resources')</t>
  </si>
  <si>
    <t>(59, 'ALCA', 'biochar market', 'ozone depletion')</t>
  </si>
  <si>
    <t>(59, 'ALCA', 'biochar market', 'particulate matter formation')</t>
  </si>
  <si>
    <t>(59, 'ALCA', 'biochar market', 'photochemical oxidant formation: human health')</t>
  </si>
  <si>
    <t>(59, 'ALCA', 'biochar market', 'photochemical oxidant formation: terrestrial ecosystems')</t>
  </si>
  <si>
    <t>(59, 'ALCA', 'biochar market', 'water use')</t>
  </si>
  <si>
    <t>(59, 'ALCA', 'bio-oil market', 'acidification')</t>
  </si>
  <si>
    <t>(59, 'ALCA', 'bio-oil market', 'climate change')</t>
  </si>
  <si>
    <t>(59, 'ALCA', 'bio-oil market', 'ecotoxicity: freshwater')</t>
  </si>
  <si>
    <t>(59, 'ALCA', 'bio-oil market', 'ecotoxicity: marine')</t>
  </si>
  <si>
    <t>(59, 'ALCA', 'bio-oil market', 'ecotoxicity: terrestrial')</t>
  </si>
  <si>
    <t>(59, 'ALCA', 'bio-oil market', 'energy resources')</t>
  </si>
  <si>
    <t>(59, 'ALCA', 'bio-oil market', 'eutrophication: freshwater')</t>
  </si>
  <si>
    <t>(59, 'ALCA', 'bio-oil market', 'eutrophication: marine')</t>
  </si>
  <si>
    <t>(59, 'ALCA', 'bio-oil market', 'human toxicity: carcinogenic')</t>
  </si>
  <si>
    <t>(59, 'ALCA', 'bio-oil market', 'human toxicity: non -carcinogenic')</t>
  </si>
  <si>
    <t>(59, 'ALCA', 'bio-oil market', 'ionising radiation')</t>
  </si>
  <si>
    <t>(59, 'ALCA', 'bio-oil market', 'land use')</t>
  </si>
  <si>
    <t>(59, 'ALCA', 'bio-oil market', 'material resources')</t>
  </si>
  <si>
    <t>(59, 'ALCA', 'bio-oil market', 'ozone depletion')</t>
  </si>
  <si>
    <t>(59, 'ALCA', 'bio-oil market', 'particulate matter formation')</t>
  </si>
  <si>
    <t>(59, 'ALCA', 'bio-oil market', 'photochemical oxidant formation: human health')</t>
  </si>
  <si>
    <t>(59, 'ALCA', 'bio-oil market', 'photochemical oxidant formation: terrestrial ecosystems')</t>
  </si>
  <si>
    <t>(59, 'ALCA', 'bio-oil market', 'water use')</t>
  </si>
  <si>
    <t>(59, 'ALCA', 'hydrochar market', 'acidification')</t>
  </si>
  <si>
    <t>(59, 'ALCA', 'hydrochar market', 'climate change')</t>
  </si>
  <si>
    <t>(59, 'ALCA', 'hydrochar market', 'ecotoxicity: freshwater')</t>
  </si>
  <si>
    <t>(59, 'ALCA', 'hydrochar market', 'ecotoxicity: marine')</t>
  </si>
  <si>
    <t>(59, 'ALCA', 'hydrochar market', 'ecotoxicity: terrestrial')</t>
  </si>
  <si>
    <t>(59, 'ALCA', 'hydrochar market', 'energy resources')</t>
  </si>
  <si>
    <t>(59, 'ALCA', 'hydrochar market', 'eutrophication: freshwater')</t>
  </si>
  <si>
    <t>(59, 'ALCA', 'hydrochar market', 'eutrophication: marine')</t>
  </si>
  <si>
    <t>(59, 'ALCA', 'hydrochar market', 'human toxicity: carcinogenic')</t>
  </si>
  <si>
    <t>(59, 'ALCA', 'hydrochar market', 'human toxicity: non -carcinogenic')</t>
  </si>
  <si>
    <t>(59, 'ALCA', 'hydrochar market', 'ionising radiation')</t>
  </si>
  <si>
    <t>(59, 'ALCA', 'hydrochar market', 'land use')</t>
  </si>
  <si>
    <t>(59, 'ALCA', 'hydrochar market', 'material resources')</t>
  </si>
  <si>
    <t>(59, 'ALCA', 'hydrochar market', 'ozone depletion')</t>
  </si>
  <si>
    <t>(59, 'ALCA', 'hydrochar market', 'particulate matter formation')</t>
  </si>
  <si>
    <t>(59, 'ALCA', 'hydrochar market', 'photochemical oxidant formation: human health')</t>
  </si>
  <si>
    <t>(59, 'ALCA', 'hydrochar market', 'photochemical oxidant formation: terrestrial ecosystems')</t>
  </si>
  <si>
    <t>(59, 'ALCA', 'hydrochar market', 'water use')</t>
  </si>
  <si>
    <t>(59, 'ALCA', 'avoided electricity', 'acidification')</t>
  </si>
  <si>
    <t>(59, 'ALCA', 'avoided electricity', 'climate change')</t>
  </si>
  <si>
    <t>(59, 'ALCA', 'avoided electricity', 'ecotoxicity: freshwater')</t>
  </si>
  <si>
    <t>(59, 'ALCA', 'avoided electricity', 'ecotoxicity: marine')</t>
  </si>
  <si>
    <t>(59, 'ALCA', 'avoided electricity', 'ecotoxicity: terrestrial')</t>
  </si>
  <si>
    <t>(59, 'ALCA', 'avoided electricity', 'energy resources')</t>
  </si>
  <si>
    <t>(59, 'ALCA', 'avoided electricity', 'eutrophication: freshwater')</t>
  </si>
  <si>
    <t>(59, 'ALCA', 'avoided electricity', 'eutrophication: marine')</t>
  </si>
  <si>
    <t>(59, 'ALCA', 'avoided electricity', 'human toxicity: carcinogenic')</t>
  </si>
  <si>
    <t>(59, 'ALCA', 'avoided electricity', 'human toxicity: non -carcinogenic')</t>
  </si>
  <si>
    <t>(59, 'ALCA', 'avoided electricity', 'ionising radiation')</t>
  </si>
  <si>
    <t>(59, 'ALCA', 'avoided electricity', 'land use')</t>
  </si>
  <si>
    <t>(59, 'ALCA', 'avoided electricity', 'material resources')</t>
  </si>
  <si>
    <t>(59, 'ALCA', 'avoided electricity', 'ozone depletion')</t>
  </si>
  <si>
    <t>(59, 'ALCA', 'avoided electricity', 'particulate matter formation')</t>
  </si>
  <si>
    <t>(59, 'ALCA', 'avoided electricity', 'photochemical oxidant formation: human health')</t>
  </si>
  <si>
    <t>(59, 'ALCA', 'avoided electricity', 'photochemical oxidant formation: terrestrial ecosystems')</t>
  </si>
  <si>
    <t>(59, 'ALCA', 'avoided electricity', 'water use')</t>
  </si>
  <si>
    <t>(59, 'CLCA', 'natural gas', 'acidification')</t>
  </si>
  <si>
    <t>(59, 'CLCA', 'natural gas', 'climate change')</t>
  </si>
  <si>
    <t>(59, 'CLCA', 'natural gas', 'ecotoxicity: freshwater')</t>
  </si>
  <si>
    <t>(59, 'CLCA', 'natural gas', 'ecotoxicity: marine')</t>
  </si>
  <si>
    <t>(59, 'CLCA', 'natural gas', 'ecotoxicity: terrestrial')</t>
  </si>
  <si>
    <t>(59, 'CLCA', 'natural gas', 'energy resources')</t>
  </si>
  <si>
    <t>(59, 'CLCA', 'natural gas', 'eutrophication: freshwater')</t>
  </si>
  <si>
    <t>(59, 'CLCA', 'natural gas', 'eutrophication: marine')</t>
  </si>
  <si>
    <t>(59, 'CLCA', 'natural gas', 'human toxicity: carcinogenic')</t>
  </si>
  <si>
    <t>(59, 'CLCA', 'natural gas', 'human toxicity: non -carcinogenic')</t>
  </si>
  <si>
    <t>(59, 'CLCA', 'natural gas', 'ionising radiation')</t>
  </si>
  <si>
    <t>(59, 'CLCA', 'natural gas', 'land use')</t>
  </si>
  <si>
    <t>(59, 'CLCA', 'natural gas', 'material resources')</t>
  </si>
  <si>
    <t>(59, 'CLCA', 'natural gas', 'ozone depletion')</t>
  </si>
  <si>
    <t>(59, 'CLCA', 'natural gas', 'particulate matter formation')</t>
  </si>
  <si>
    <t>(59, 'CLCA', 'natural gas', 'photochemical oxidant formation: human health')</t>
  </si>
  <si>
    <t>(59, 'CLCA', 'natural gas', 'photochemical oxidant formation: terrestrial ecosystems')</t>
  </si>
  <si>
    <t>(59, 'CLCA', 'natural gas', 'water use')</t>
  </si>
  <si>
    <t>(59, 'CLCA', 'grid electricity', 'acidification')</t>
  </si>
  <si>
    <t>(59, 'CLCA', 'grid electricity', 'climate change')</t>
  </si>
  <si>
    <t>(59, 'CLCA', 'grid electricity', 'ecotoxicity: freshwater')</t>
  </si>
  <si>
    <t>(59, 'CLCA', 'grid electricity', 'ecotoxicity: marine')</t>
  </si>
  <si>
    <t>(59, 'CLCA', 'grid electricity', 'ecotoxicity: terrestrial')</t>
  </si>
  <si>
    <t>(59, 'CLCA', 'grid electricity', 'energy resources')</t>
  </si>
  <si>
    <t>(59, 'CLCA', 'grid electricity', 'eutrophication: freshwater')</t>
  </si>
  <si>
    <t>(59, 'CLCA', 'grid electricity', 'eutrophication: marine')</t>
  </si>
  <si>
    <t>(59, 'CLCA', 'grid electricity', 'human toxicity: carcinogenic')</t>
  </si>
  <si>
    <t>(59, 'CLCA', 'grid electricity', 'human toxicity: non -carcinogenic')</t>
  </si>
  <si>
    <t>(59, 'CLCA', 'grid electricity', 'ionising radiation')</t>
  </si>
  <si>
    <t>(59, 'CLCA', 'grid electricity', 'land use')</t>
  </si>
  <si>
    <t>(59, 'CLCA', 'grid electricity', 'material resources')</t>
  </si>
  <si>
    <t>(59, 'CLCA', 'grid electricity', 'ozone depletion')</t>
  </si>
  <si>
    <t>(59, 'CLCA', 'grid electricity', 'particulate matter formation')</t>
  </si>
  <si>
    <t>(59, 'CLCA', 'grid electricity', 'photochemical oxidant formation: human health')</t>
  </si>
  <si>
    <t>(59, 'CLCA', 'grid electricity', 'photochemical oxidant formation: terrestrial ecosystems')</t>
  </si>
  <si>
    <t>(59, 'CLCA', 'grid electricity', 'water use')</t>
  </si>
  <si>
    <t>(59, 'CLCA', 'diesel', 'acidification')</t>
  </si>
  <si>
    <t>(59, 'CLCA', 'diesel', 'climate change')</t>
  </si>
  <si>
    <t>(59, 'CLCA', 'diesel', 'ecotoxicity: freshwater')</t>
  </si>
  <si>
    <t>(59, 'CLCA', 'diesel', 'ecotoxicity: marine')</t>
  </si>
  <si>
    <t>(59, 'CLCA', 'diesel', 'ecotoxicity: terrestrial')</t>
  </si>
  <si>
    <t>(59, 'CLCA', 'diesel', 'energy resources')</t>
  </si>
  <si>
    <t>(59, 'CLCA', 'diesel', 'eutrophication: freshwater')</t>
  </si>
  <si>
    <t>(59, 'CLCA', 'diesel', 'eutrophication: marine')</t>
  </si>
  <si>
    <t>(59, 'CLCA', 'diesel', 'human toxicity: carcinogenic')</t>
  </si>
  <si>
    <t>(59, 'CLCA', 'diesel', 'human toxicity: non -carcinogenic')</t>
  </si>
  <si>
    <t>(59, 'CLCA', 'diesel', 'ionising radiation')</t>
  </si>
  <si>
    <t>(59, 'CLCA', 'diesel', 'land use')</t>
  </si>
  <si>
    <t>(59, 'CLCA', 'diesel', 'material resources')</t>
  </si>
  <si>
    <t>(59, 'CLCA', 'diesel', 'ozone depletion')</t>
  </si>
  <si>
    <t>(59, 'CLCA', 'diesel', 'particulate matter formation')</t>
  </si>
  <si>
    <t>(59, 'CLCA', 'diesel', 'photochemical oxidant formation: human health')</t>
  </si>
  <si>
    <t>(59, 'CLCA', 'diesel', 'photochemical oxidant formation: terrestrial ecosystems')</t>
  </si>
  <si>
    <t>(59, 'CLCA', 'diesel', 'water use')</t>
  </si>
  <si>
    <t>(59, 'CLCA', 'water', 'acidification')</t>
  </si>
  <si>
    <t>(59, 'CLCA', 'water', 'climate change')</t>
  </si>
  <si>
    <t>(59, 'CLCA', 'water', 'ecotoxicity: freshwater')</t>
  </si>
  <si>
    <t>(59, 'CLCA', 'water', 'ecotoxicity: marine')</t>
  </si>
  <si>
    <t>(59, 'CLCA', 'water', 'ecotoxicity: terrestrial')</t>
  </si>
  <si>
    <t>(59, 'CLCA', 'water', 'energy resources')</t>
  </si>
  <si>
    <t>(59, 'CLCA', 'water', 'eutrophication: freshwater')</t>
  </si>
  <si>
    <t>(59, 'CLCA', 'water', 'eutrophication: marine')</t>
  </si>
  <si>
    <t>(59, 'CLCA', 'water', 'human toxicity: carcinogenic')</t>
  </si>
  <si>
    <t>(59, 'CLCA', 'water', 'human toxicity: non -carcinogenic')</t>
  </si>
  <si>
    <t>(59, 'CLCA', 'water', 'ionising radiation')</t>
  </si>
  <si>
    <t>(59, 'CLCA', 'water', 'land use')</t>
  </si>
  <si>
    <t>(59, 'CLCA', 'water', 'material resources')</t>
  </si>
  <si>
    <t>(59, 'CLCA', 'water', 'ozone depletion')</t>
  </si>
  <si>
    <t>(59, 'CLCA', 'water', 'particulate matter formation')</t>
  </si>
  <si>
    <t>(59, 'CLCA', 'water', 'photochemical oxidant formation: human health')</t>
  </si>
  <si>
    <t>(59, 'CLCA', 'water', 'photochemical oxidant formation: terrestrial ecosystems')</t>
  </si>
  <si>
    <t>(59, 'CLCA', 'water', 'water use')</t>
  </si>
  <si>
    <t>(59, 'CLCA', 'biochar-chp', 'acidification')</t>
  </si>
  <si>
    <t>(59, 'CLCA', 'biochar-chp', 'climate change')</t>
  </si>
  <si>
    <t>(59, 'CLCA', 'biochar-chp', 'ecotoxicity: freshwater')</t>
  </si>
  <si>
    <t>(59, 'CLCA', 'biochar-chp', 'ecotoxicity: marine')</t>
  </si>
  <si>
    <t>(59, 'CLCA', 'biochar-chp', 'ecotoxicity: terrestrial')</t>
  </si>
  <si>
    <t>(59, 'CLCA', 'biochar-chp', 'energy resources')</t>
  </si>
  <si>
    <t>(59, 'CLCA', 'biochar-chp', 'eutrophication: freshwater')</t>
  </si>
  <si>
    <t>(59, 'CLCA', 'biochar-chp', 'eutrophication: marine')</t>
  </si>
  <si>
    <t>(59, 'CLCA', 'biochar-chp', 'human toxicity: carcinogenic')</t>
  </si>
  <si>
    <t>(59, 'CLCA', 'biochar-chp', 'human toxicity: non -carcinogenic')</t>
  </si>
  <si>
    <t>(59, 'CLCA', 'biochar-chp', 'ionising radiation')</t>
  </si>
  <si>
    <t>(59, 'CLCA', 'biochar-chp', 'land use')</t>
  </si>
  <si>
    <t>(59, 'CLCA', 'biochar-chp', 'material resources')</t>
  </si>
  <si>
    <t>(59, 'CLCA', 'biochar-chp', 'ozone depletion')</t>
  </si>
  <si>
    <t>(59, 'CLCA', 'biochar-chp', 'particulate matter formation')</t>
  </si>
  <si>
    <t>(59, 'CLCA', 'biochar-chp', 'photochemical oxidant formation: human health')</t>
  </si>
  <si>
    <t>(59, 'CLCA', 'biochar-chp', 'photochemical oxidant formation: terrestrial ecosystems')</t>
  </si>
  <si>
    <t>(59, 'CLCA', 'biochar-chp', 'water use')</t>
  </si>
  <si>
    <t>(59, 'CLCA', 'biochar-land', 'acidification')</t>
  </si>
  <si>
    <t>(59, 'CLCA', 'biochar-land', 'climate change')</t>
  </si>
  <si>
    <t>(59, 'CLCA', 'biochar-land', 'ecotoxicity: freshwater')</t>
  </si>
  <si>
    <t>(59, 'CLCA', 'biochar-land', 'ecotoxicity: marine')</t>
  </si>
  <si>
    <t>(59, 'CLCA', 'biochar-land', 'ecotoxicity: terrestrial')</t>
  </si>
  <si>
    <t>(59, 'CLCA', 'biochar-land', 'energy resources')</t>
  </si>
  <si>
    <t>(59, 'CLCA', 'biochar-land', 'eutrophication: freshwater')</t>
  </si>
  <si>
    <t>(59, 'CLCA', 'biochar-land', 'eutrophication: marine')</t>
  </si>
  <si>
    <t>(59, 'CLCA', 'biochar-land', 'human toxicity: carcinogenic')</t>
  </si>
  <si>
    <t>(59, 'CLCA', 'biochar-land', 'human toxicity: non -carcinogenic')</t>
  </si>
  <si>
    <t>(59, 'CLCA', 'biochar-land', 'ionising radiation')</t>
  </si>
  <si>
    <t>(59, 'CLCA', 'biochar-land', 'land use')</t>
  </si>
  <si>
    <t>(59, 'CLCA', 'biochar-land', 'material resources')</t>
  </si>
  <si>
    <t>(59, 'CLCA', 'biochar-land', 'ozone depletion')</t>
  </si>
  <si>
    <t>(59, 'CLCA', 'biochar-land', 'particulate matter formation')</t>
  </si>
  <si>
    <t>(59, 'CLCA', 'biochar-land', 'photochemical oxidant formation: human health')</t>
  </si>
  <si>
    <t>(59, 'CLCA', 'biochar-land', 'photochemical oxidant formation: terrestrial ecosystems')</t>
  </si>
  <si>
    <t>(59, 'CLCA', 'biochar-land', 'water use')</t>
  </si>
  <si>
    <t>(59, 'CLCA', 'biochar-disposal', 'acidification')</t>
  </si>
  <si>
    <t>(59, 'CLCA', 'biochar-disposal', 'climate change')</t>
  </si>
  <si>
    <t>(59, 'CLCA', 'biochar-disposal', 'ecotoxicity: freshwater')</t>
  </si>
  <si>
    <t>(59, 'CLCA', 'biochar-disposal', 'ecotoxicity: marine')</t>
  </si>
  <si>
    <t>(59, 'CLCA', 'biochar-disposal', 'ecotoxicity: terrestrial')</t>
  </si>
  <si>
    <t>(59, 'CLCA', 'biochar-disposal', 'energy resources')</t>
  </si>
  <si>
    <t>(59, 'CLCA', 'biochar-disposal', 'eutrophication: freshwater')</t>
  </si>
  <si>
    <t>(59, 'CLCA', 'biochar-disposal', 'eutrophication: marine')</t>
  </si>
  <si>
    <t>(59, 'CLCA', 'biochar-disposal', 'human toxicity: carcinogenic')</t>
  </si>
  <si>
    <t>(59, 'CLCA', 'biochar-disposal', 'human toxicity: non -carcinogenic')</t>
  </si>
  <si>
    <t>(59, 'CLCA', 'biochar-disposal', 'ionising radiation')</t>
  </si>
  <si>
    <t>(59, 'CLCA', 'biochar-disposal', 'land use')</t>
  </si>
  <si>
    <t>(59, 'CLCA', 'biochar-disposal', 'material resources')</t>
  </si>
  <si>
    <t>(59, 'CLCA', 'biochar-disposal', 'ozone depletion')</t>
  </si>
  <si>
    <t>(59, 'CLCA', 'biochar-disposal', 'particulate matter formation')</t>
  </si>
  <si>
    <t>(59, 'CLCA', 'biochar-disposal', 'photochemical oxidant formation: human health')</t>
  </si>
  <si>
    <t>(59, 'CLCA', 'biochar-disposal', 'photochemical oxidant formation: terrestrial ecosystems')</t>
  </si>
  <si>
    <t>(59, 'CLCA', 'biochar-disposal', 'water use')</t>
  </si>
  <si>
    <t>(59, 'CLCA', 'pyro-bio-oil-chp', 'acidification')</t>
  </si>
  <si>
    <t>(59, 'CLCA', 'pyro-bio-oil-chp', 'climate change')</t>
  </si>
  <si>
    <t>(59, 'CLCA', 'pyro-bio-oil-chp', 'ecotoxicity: freshwater')</t>
  </si>
  <si>
    <t>(59, 'CLCA', 'pyro-bio-oil-chp', 'ecotoxicity: marine')</t>
  </si>
  <si>
    <t>(59, 'CLCA', 'pyro-bio-oil-chp', 'ecotoxicity: terrestrial')</t>
  </si>
  <si>
    <t>(59, 'CLCA', 'pyro-bio-oil-chp', 'energy resources')</t>
  </si>
  <si>
    <t>(59, 'CLCA', 'pyro-bio-oil-chp', 'eutrophication: freshwater')</t>
  </si>
  <si>
    <t>(59, 'CLCA', 'pyro-bio-oil-chp', 'eutrophication: marine')</t>
  </si>
  <si>
    <t>(59, 'CLCA', 'pyro-bio-oil-chp', 'human toxicity: carcinogenic')</t>
  </si>
  <si>
    <t>(59, 'CLCA', 'pyro-bio-oil-chp', 'human toxicity: non -carcinogenic')</t>
  </si>
  <si>
    <t>(59, 'CLCA', 'pyro-bio-oil-chp', 'ionising radiation')</t>
  </si>
  <si>
    <t>(59, 'CLCA', 'pyro-bio-oil-chp', 'land use')</t>
  </si>
  <si>
    <t>(59, 'CLCA', 'pyro-bio-oil-chp', 'material resources')</t>
  </si>
  <si>
    <t>(59, 'CLCA', 'pyro-bio-oil-chp', 'ozone depletion')</t>
  </si>
  <si>
    <t>(59, 'CLCA', 'pyro-bio-oil-chp', 'particulate matter formation')</t>
  </si>
  <si>
    <t>(59, 'CLCA', 'pyro-bio-oil-chp', 'photochemical oxidant formation: human health')</t>
  </si>
  <si>
    <t>(59, 'CLCA', 'pyro-bio-oil-chp', 'photochemical oxidant formation: terrestrial ecosystems')</t>
  </si>
  <si>
    <t>(59, 'CLCA', 'pyro-bio-oil-chp', 'water use')</t>
  </si>
  <si>
    <t>(59, 'CLCA', 'syngas-chp', 'acidification')</t>
  </si>
  <si>
    <t>(59, 'CLCA', 'syngas-chp', 'climate change')</t>
  </si>
  <si>
    <t>(59, 'CLCA', 'syngas-chp', 'ecotoxicity: freshwater')</t>
  </si>
  <si>
    <t>(59, 'CLCA', 'syngas-chp', 'ecotoxicity: marine')</t>
  </si>
  <si>
    <t>(59, 'CLCA', 'syngas-chp', 'ecotoxicity: terrestrial')</t>
  </si>
  <si>
    <t>(59, 'CLCA', 'syngas-chp', 'energy resources')</t>
  </si>
  <si>
    <t>(59, 'CLCA', 'syngas-chp', 'eutrophication: freshwater')</t>
  </si>
  <si>
    <t>(59, 'CLCA', 'syngas-chp', 'eutrophication: marine')</t>
  </si>
  <si>
    <t>(59, 'CLCA', 'syngas-chp', 'human toxicity: carcinogenic')</t>
  </si>
  <si>
    <t>(59, 'CLCA', 'syngas-chp', 'human toxicity: non -carcinogenic')</t>
  </si>
  <si>
    <t>(59, 'CLCA', 'syngas-chp', 'ionising radiation')</t>
  </si>
  <si>
    <t>(59, 'CLCA', 'syngas-chp', 'land use')</t>
  </si>
  <si>
    <t>(59, 'CLCA', 'syngas-chp', 'material resources')</t>
  </si>
  <si>
    <t>(59, 'CLCA', 'syngas-chp', 'ozone depletion')</t>
  </si>
  <si>
    <t>(59, 'CLCA', 'syngas-chp', 'particulate matter formation')</t>
  </si>
  <si>
    <t>(59, 'CLCA', 'syngas-chp', 'photochemical oxidant formation: human health')</t>
  </si>
  <si>
    <t>(59, 'CLCA', 'syngas-chp', 'photochemical oxidant formation: terrestrial ecosystems')</t>
  </si>
  <si>
    <t>(59, 'CLCA', 'syngas-chp', 'water use')</t>
  </si>
  <si>
    <t>(59, 'CLCA', 'syngas-disposal', 'acidification')</t>
  </si>
  <si>
    <t>(59, 'CLCA', 'syngas-disposal', 'climate change')</t>
  </si>
  <si>
    <t>(59, 'CLCA', 'syngas-disposal', 'ecotoxicity: freshwater')</t>
  </si>
  <si>
    <t>(59, 'CLCA', 'syngas-disposal', 'ecotoxicity: marine')</t>
  </si>
  <si>
    <t>(59, 'CLCA', 'syngas-disposal', 'ecotoxicity: terrestrial')</t>
  </si>
  <si>
    <t>(59, 'CLCA', 'syngas-disposal', 'energy resources')</t>
  </si>
  <si>
    <t>(59, 'CLCA', 'syngas-disposal', 'eutrophication: freshwater')</t>
  </si>
  <si>
    <t>(59, 'CLCA', 'syngas-disposal', 'eutrophication: marine')</t>
  </si>
  <si>
    <t>(59, 'CLCA', 'syngas-disposal', 'human toxicity: carcinogenic')</t>
  </si>
  <si>
    <t>(59, 'CLCA', 'syngas-disposal', 'human toxicity: non -carcinogenic')</t>
  </si>
  <si>
    <t>(59, 'CLCA', 'syngas-disposal', 'ionising radiation')</t>
  </si>
  <si>
    <t>(59, 'CLCA', 'syngas-disposal', 'land use')</t>
  </si>
  <si>
    <t>(59, 'CLCA', 'syngas-disposal', 'material resources')</t>
  </si>
  <si>
    <t>(59, 'CLCA', 'syngas-disposal', 'ozone depletion')</t>
  </si>
  <si>
    <t>(59, 'CLCA', 'syngas-disposal', 'particulate matter formation')</t>
  </si>
  <si>
    <t>(59, 'CLCA', 'syngas-disposal', 'photochemical oxidant formation: human health')</t>
  </si>
  <si>
    <t>(59, 'CLCA', 'syngas-disposal', 'photochemical oxidant formation: terrestrial ecosystems')</t>
  </si>
  <si>
    <t>(59, 'CLCA', 'syngas-disposal', 'water use')</t>
  </si>
  <si>
    <t>(59, 'CLCA', 'pyro-ap-disposal', 'acidification')</t>
  </si>
  <si>
    <t>(59, 'CLCA', 'pyro-ap-disposal', 'climate change')</t>
  </si>
  <si>
    <t>(59, 'CLCA', 'pyro-ap-disposal', 'ecotoxicity: freshwater')</t>
  </si>
  <si>
    <t>(59, 'CLCA', 'pyro-ap-disposal', 'ecotoxicity: marine')</t>
  </si>
  <si>
    <t>(59, 'CLCA', 'pyro-ap-disposal', 'ecotoxicity: terrestrial')</t>
  </si>
  <si>
    <t>(59, 'CLCA', 'pyro-ap-disposal', 'energy resources')</t>
  </si>
  <si>
    <t>(59, 'CLCA', 'pyro-ap-disposal', 'eutrophication: freshwater')</t>
  </si>
  <si>
    <t>(59, 'CLCA', 'pyro-ap-disposal', 'eutrophication: marine')</t>
  </si>
  <si>
    <t>(59, 'CLCA', 'pyro-ap-disposal', 'human toxicity: carcinogenic')</t>
  </si>
  <si>
    <t>(59, 'CLCA', 'pyro-ap-disposal', 'human toxicity: non -carcinogenic')</t>
  </si>
  <si>
    <t>(59, 'CLCA', 'pyro-ap-disposal', 'ionising radiation')</t>
  </si>
  <si>
    <t>(59, 'CLCA', 'pyro-ap-disposal', 'land use')</t>
  </si>
  <si>
    <t>(59, 'CLCA', 'pyro-ap-disposal', 'material resources')</t>
  </si>
  <si>
    <t>(59, 'CLCA', 'pyro-ap-disposal', 'ozone depletion')</t>
  </si>
  <si>
    <t>(59, 'CLCA', 'pyro-ap-disposal', 'particulate matter formation')</t>
  </si>
  <si>
    <t>(59, 'CLCA', 'pyro-ap-disposal', 'photochemical oxidant formation: human health')</t>
  </si>
  <si>
    <t>(59, 'CLCA', 'pyro-ap-disposal', 'photochemical oxidant formation: terrestrial ecosystems')</t>
  </si>
  <si>
    <t>(59, 'CLCA', 'pyro-ap-disposal', 'water use')</t>
  </si>
  <si>
    <t>(59, 'CLCA', 'htl-hydrochar-land', 'acidification')</t>
  </si>
  <si>
    <t>(59, 'CLCA', 'htl-hydrochar-land', 'climate change')</t>
  </si>
  <si>
    <t>(59, 'CLCA', 'htl-hydrochar-land', 'ecotoxicity: freshwater')</t>
  </si>
  <si>
    <t>(59, 'CLCA', 'htl-hydrochar-land', 'ecotoxicity: marine')</t>
  </si>
  <si>
    <t>(59, 'CLCA', 'htl-hydrochar-land', 'ecotoxicity: terrestrial')</t>
  </si>
  <si>
    <t>(59, 'CLCA', 'htl-hydrochar-land', 'energy resources')</t>
  </si>
  <si>
    <t>(59, 'CLCA', 'htl-hydrochar-land', 'eutrophication: freshwater')</t>
  </si>
  <si>
    <t>(59, 'CLCA', 'htl-hydrochar-land', 'eutrophication: marine')</t>
  </si>
  <si>
    <t>(59, 'CLCA', 'htl-hydrochar-land', 'human toxicity: carcinogenic')</t>
  </si>
  <si>
    <t>(59, 'CLCA', 'htl-hydrochar-land', 'human toxicity: non -carcinogenic')</t>
  </si>
  <si>
    <t>(59, 'CLCA', 'htl-hydrochar-land', 'ionising radiation')</t>
  </si>
  <si>
    <t>(59, 'CLCA', 'htl-hydrochar-land', 'land use')</t>
  </si>
  <si>
    <t>(59, 'CLCA', 'htl-hydrochar-land', 'material resources')</t>
  </si>
  <si>
    <t>(59, 'CLCA', 'htl-hydrochar-land', 'ozone depletion')</t>
  </si>
  <si>
    <t>(59, 'CLCA', 'htl-hydrochar-land', 'particulate matter formation')</t>
  </si>
  <si>
    <t>(59, 'CLCA', 'htl-hydrochar-land', 'photochemical oxidant formation: human health')</t>
  </si>
  <si>
    <t>(59, 'CLCA', 'htl-hydrochar-land', 'photochemical oxidant formation: terrestrial ecosystems')</t>
  </si>
  <si>
    <t>(59, 'CLCA', 'htl-hydrochar-land', 'water use')</t>
  </si>
  <si>
    <t>(59, 'CLCA', 'htl-hydrochar-chp', 'acidification')</t>
  </si>
  <si>
    <t>(59, 'CLCA', 'htl-hydrochar-chp', 'climate change')</t>
  </si>
  <si>
    <t>(59, 'CLCA', 'htl-hydrochar-chp', 'ecotoxicity: freshwater')</t>
  </si>
  <si>
    <t>(59, 'CLCA', 'htl-hydrochar-chp', 'ecotoxicity: marine')</t>
  </si>
  <si>
    <t>(59, 'CLCA', 'htl-hydrochar-chp', 'ecotoxicity: terrestrial')</t>
  </si>
  <si>
    <t>(59, 'CLCA', 'htl-hydrochar-chp', 'energy resources')</t>
  </si>
  <si>
    <t>(59, 'CLCA', 'htl-hydrochar-chp', 'eutrophication: freshwater')</t>
  </si>
  <si>
    <t>(59, 'CLCA', 'htl-hydrochar-chp', 'eutrophication: marine')</t>
  </si>
  <si>
    <t>(59, 'CLCA', 'htl-hydrochar-chp', 'human toxicity: carcinogenic')</t>
  </si>
  <si>
    <t>(59, 'CLCA', 'htl-hydrochar-chp', 'human toxicity: non -carcinogenic')</t>
  </si>
  <si>
    <t>(59, 'CLCA', 'htl-hydrochar-chp', 'ionising radiation')</t>
  </si>
  <si>
    <t>(59, 'CLCA', 'htl-hydrochar-chp', 'land use')</t>
  </si>
  <si>
    <t>(59, 'CLCA', 'htl-hydrochar-chp', 'material resources')</t>
  </si>
  <si>
    <t>(59, 'CLCA', 'htl-hydrochar-chp', 'ozone depletion')</t>
  </si>
  <si>
    <t>(59, 'CLCA', 'htl-hydrochar-chp', 'particulate matter formation')</t>
  </si>
  <si>
    <t>(59, 'CLCA', 'htl-hydrochar-chp', 'photochemical oxidant formation: human health')</t>
  </si>
  <si>
    <t>(59, 'CLCA', 'htl-hydrochar-chp', 'photochemical oxidant formation: terrestrial ecosystems')</t>
  </si>
  <si>
    <t>(59, 'CLCA', 'htl-hydrochar-chp', 'water use')</t>
  </si>
  <si>
    <t>(59, 'CLCA', 'htl-hydrochar-disposal', 'acidification')</t>
  </si>
  <si>
    <t>(59, 'CLCA', 'htl-hydrochar-disposal', 'climate change')</t>
  </si>
  <si>
    <t>(59, 'CLCA', 'htl-hydrochar-disposal', 'ecotoxicity: freshwater')</t>
  </si>
  <si>
    <t>(59, 'CLCA', 'htl-hydrochar-disposal', 'ecotoxicity: marine')</t>
  </si>
  <si>
    <t>(59, 'CLCA', 'htl-hydrochar-disposal', 'ecotoxicity: terrestrial')</t>
  </si>
  <si>
    <t>(59, 'CLCA', 'htl-hydrochar-disposal', 'energy resources')</t>
  </si>
  <si>
    <t>(59, 'CLCA', 'htl-hydrochar-disposal', 'eutrophication: freshwater')</t>
  </si>
  <si>
    <t>(59, 'CLCA', 'htl-hydrochar-disposal', 'eutrophication: marine')</t>
  </si>
  <si>
    <t>(59, 'CLCA', 'htl-hydrochar-disposal', 'human toxicity: carcinogenic')</t>
  </si>
  <si>
    <t>(59, 'CLCA', 'htl-hydrochar-disposal', 'human toxicity: non -carcinogenic')</t>
  </si>
  <si>
    <t>(59, 'CLCA', 'htl-hydrochar-disposal', 'ionising radiation')</t>
  </si>
  <si>
    <t>(59, 'CLCA', 'htl-hydrochar-disposal', 'land use')</t>
  </si>
  <si>
    <t>(59, 'CLCA', 'htl-hydrochar-disposal', 'material resources')</t>
  </si>
  <si>
    <t>(59, 'CLCA', 'htl-hydrochar-disposal', 'ozone depletion')</t>
  </si>
  <si>
    <t>(59, 'CLCA', 'htl-hydrochar-disposal', 'particulate matter formation')</t>
  </si>
  <si>
    <t>(59, 'CLCA', 'htl-hydrochar-disposal', 'photochemical oxidant formation: human health')</t>
  </si>
  <si>
    <t>(59, 'CLCA', 'htl-hydrochar-disposal', 'photochemical oxidant formation: terrestrial ecosystems')</t>
  </si>
  <si>
    <t>(59, 'CLCA', 'htl-hydrochar-disposal', 'water use')</t>
  </si>
  <si>
    <t>(59, 'CLCA', 'htl-bio-oil-chp', 'acidification')</t>
  </si>
  <si>
    <t>(59, 'CLCA', 'htl-bio-oil-chp', 'climate change')</t>
  </si>
  <si>
    <t>(59, 'CLCA', 'htl-bio-oil-chp', 'ecotoxicity: freshwater')</t>
  </si>
  <si>
    <t>(59, 'CLCA', 'htl-bio-oil-chp', 'ecotoxicity: marine')</t>
  </si>
  <si>
    <t>(59, 'CLCA', 'htl-bio-oil-chp', 'ecotoxicity: terrestrial')</t>
  </si>
  <si>
    <t>(59, 'CLCA', 'htl-bio-oil-chp', 'energy resources')</t>
  </si>
  <si>
    <t>(59, 'CLCA', 'htl-bio-oil-chp', 'eutrophication: freshwater')</t>
  </si>
  <si>
    <t>(59, 'CLCA', 'htl-bio-oil-chp', 'eutrophication: marine')</t>
  </si>
  <si>
    <t>(59, 'CLCA', 'htl-bio-oil-chp', 'human toxicity: carcinogenic')</t>
  </si>
  <si>
    <t>(59, 'CLCA', 'htl-bio-oil-chp', 'human toxicity: non -carcinogenic')</t>
  </si>
  <si>
    <t>(59, 'CLCA', 'htl-bio-oil-chp', 'ionising radiation')</t>
  </si>
  <si>
    <t>(59, 'CLCA', 'htl-bio-oil-chp', 'land use')</t>
  </si>
  <si>
    <t>(59, 'CLCA', 'htl-bio-oil-chp', 'material resources')</t>
  </si>
  <si>
    <t>(59, 'CLCA', 'htl-bio-oil-chp', 'ozone depletion')</t>
  </si>
  <si>
    <t>(59, 'CLCA', 'htl-bio-oil-chp', 'particulate matter formation')</t>
  </si>
  <si>
    <t>(59, 'CLCA', 'htl-bio-oil-chp', 'photochemical oxidant formation: human health')</t>
  </si>
  <si>
    <t>(59, 'CLCA', 'htl-bio-oil-chp', 'photochemical oxidant formation: terrestrial ecosystems')</t>
  </si>
  <si>
    <t>(59, 'CLCA', 'htl-bio-oil-chp', 'water use')</t>
  </si>
  <si>
    <t>(59, 'CLCA', 'htl-gp-disposal', 'acidification')</t>
  </si>
  <si>
    <t>(59, 'CLCA', 'htl-gp-disposal', 'climate change')</t>
  </si>
  <si>
    <t>(59, 'CLCA', 'htl-gp-disposal', 'ecotoxicity: freshwater')</t>
  </si>
  <si>
    <t>(59, 'CLCA', 'htl-gp-disposal', 'ecotoxicity: marine')</t>
  </si>
  <si>
    <t>(59, 'CLCA', 'htl-gp-disposal', 'ecotoxicity: terrestrial')</t>
  </si>
  <si>
    <t>(59, 'CLCA', 'htl-gp-disposal', 'energy resources')</t>
  </si>
  <si>
    <t>(59, 'CLCA', 'htl-gp-disposal', 'eutrophication: freshwater')</t>
  </si>
  <si>
    <t>(59, 'CLCA', 'htl-gp-disposal', 'eutrophication: marine')</t>
  </si>
  <si>
    <t>(59, 'CLCA', 'htl-gp-disposal', 'human toxicity: carcinogenic')</t>
  </si>
  <si>
    <t>(59, 'CLCA', 'htl-gp-disposal', 'human toxicity: non -carcinogenic')</t>
  </si>
  <si>
    <t>(59, 'CLCA', 'htl-gp-disposal', 'ionising radiation')</t>
  </si>
  <si>
    <t>(59, 'CLCA', 'htl-gp-disposal', 'land use')</t>
  </si>
  <si>
    <t>(59, 'CLCA', 'htl-gp-disposal', 'material resources')</t>
  </si>
  <si>
    <t>(59, 'CLCA', 'htl-gp-disposal', 'ozone depletion')</t>
  </si>
  <si>
    <t>(59, 'CLCA', 'htl-gp-disposal', 'particulate matter formation')</t>
  </si>
  <si>
    <t>(59, 'CLCA', 'htl-gp-disposal', 'photochemical oxidant formation: human health')</t>
  </si>
  <si>
    <t>(59, 'CLCA', 'htl-gp-disposal', 'photochemical oxidant formation: terrestrial ecosystems')</t>
  </si>
  <si>
    <t>(59, 'CLCA', 'htl-gp-disposal', 'water use')</t>
  </si>
  <si>
    <t>(59, 'CLCA', 'htl-ap-disposal', 'acidification')</t>
  </si>
  <si>
    <t>(59, 'CLCA', 'htl-ap-disposal', 'climate change')</t>
  </si>
  <si>
    <t>(59, 'CLCA', 'htl-ap-disposal', 'ecotoxicity: freshwater')</t>
  </si>
  <si>
    <t>(59, 'CLCA', 'htl-ap-disposal', 'ecotoxicity: marine')</t>
  </si>
  <si>
    <t>(59, 'CLCA', 'htl-ap-disposal', 'ecotoxicity: terrestrial')</t>
  </si>
  <si>
    <t>(59, 'CLCA', 'htl-ap-disposal', 'energy resources')</t>
  </si>
  <si>
    <t>(59, 'CLCA', 'htl-ap-disposal', 'eutrophication: freshwater')</t>
  </si>
  <si>
    <t>(59, 'CLCA', 'htl-ap-disposal', 'eutrophication: marine')</t>
  </si>
  <si>
    <t>(59, 'CLCA', 'htl-ap-disposal', 'human toxicity: carcinogenic')</t>
  </si>
  <si>
    <t>(59, 'CLCA', 'htl-ap-disposal', 'human toxicity: non -carcinogenic')</t>
  </si>
  <si>
    <t>(59, 'CLCA', 'htl-ap-disposal', 'ionising radiation')</t>
  </si>
  <si>
    <t>(59, 'CLCA', 'htl-ap-disposal', 'land use')</t>
  </si>
  <si>
    <t>(59, 'CLCA', 'htl-ap-disposal', 'material resources')</t>
  </si>
  <si>
    <t>(59, 'CLCA', 'htl-ap-disposal', 'ozone depletion')</t>
  </si>
  <si>
    <t>(59, 'CLCA', 'htl-ap-disposal', 'particulate matter formation')</t>
  </si>
  <si>
    <t>(59, 'CLCA', 'htl-ap-disposal', 'photochemical oxidant formation: human health')</t>
  </si>
  <si>
    <t>(59, 'CLCA', 'htl-ap-disposal', 'photochemical oxidant formation: terrestrial ecosystems')</t>
  </si>
  <si>
    <t>(59, 'CLCA', 'htl-ap-disposal', 'water use')</t>
  </si>
  <si>
    <t>(59, 'CLCA', 'htc-hydrochar-land', 'acidification')</t>
  </si>
  <si>
    <t>(59, 'CLCA', 'htc-hydrochar-land', 'climate change')</t>
  </si>
  <si>
    <t>(59, 'CLCA', 'htc-hydrochar-land', 'ecotoxicity: freshwater')</t>
  </si>
  <si>
    <t>(59, 'CLCA', 'htc-hydrochar-land', 'ecotoxicity: marine')</t>
  </si>
  <si>
    <t>(59, 'CLCA', 'htc-hydrochar-land', 'ecotoxicity: terrestrial')</t>
  </si>
  <si>
    <t>(59, 'CLCA', 'htc-hydrochar-land', 'energy resources')</t>
  </si>
  <si>
    <t>(59, 'CLCA', 'htc-hydrochar-land', 'eutrophication: freshwater')</t>
  </si>
  <si>
    <t>(59, 'CLCA', 'htc-hydrochar-land', 'eutrophication: marine')</t>
  </si>
  <si>
    <t>(59, 'CLCA', 'htc-hydrochar-land', 'human toxicity: carcinogenic')</t>
  </si>
  <si>
    <t>(59, 'CLCA', 'htc-hydrochar-land', 'human toxicity: non -carcinogenic')</t>
  </si>
  <si>
    <t>(59, 'CLCA', 'htc-hydrochar-land', 'ionising radiation')</t>
  </si>
  <si>
    <t>(59, 'CLCA', 'htc-hydrochar-land', 'land use')</t>
  </si>
  <si>
    <t>(59, 'CLCA', 'htc-hydrochar-land', 'material resources')</t>
  </si>
  <si>
    <t>(59, 'CLCA', 'htc-hydrochar-land', 'ozone depletion')</t>
  </si>
  <si>
    <t>(59, 'CLCA', 'htc-hydrochar-land', 'particulate matter formation')</t>
  </si>
  <si>
    <t>(59, 'CLCA', 'htc-hydrochar-land', 'photochemical oxidant formation: human health')</t>
  </si>
  <si>
    <t>(59, 'CLCA', 'htc-hydrochar-land', 'photochemical oxidant formation: terrestrial ecosystems')</t>
  </si>
  <si>
    <t>(59, 'CLCA', 'htc-hydrochar-land', 'water use')</t>
  </si>
  <si>
    <t>(59, 'CLCA', 'htc-hydrochar-chp', 'acidification')</t>
  </si>
  <si>
    <t>(59, 'CLCA', 'htc-hydrochar-chp', 'climate change')</t>
  </si>
  <si>
    <t>(59, 'CLCA', 'htc-hydrochar-chp', 'ecotoxicity: freshwater')</t>
  </si>
  <si>
    <t>(59, 'CLCA', 'htc-hydrochar-chp', 'ecotoxicity: marine')</t>
  </si>
  <si>
    <t>(59, 'CLCA', 'htc-hydrochar-chp', 'ecotoxicity: terrestrial')</t>
  </si>
  <si>
    <t>(59, 'CLCA', 'htc-hydrochar-chp', 'energy resources')</t>
  </si>
  <si>
    <t>(59, 'CLCA', 'htc-hydrochar-chp', 'eutrophication: freshwater')</t>
  </si>
  <si>
    <t>(59, 'CLCA', 'htc-hydrochar-chp', 'eutrophication: marine')</t>
  </si>
  <si>
    <t>(59, 'CLCA', 'htc-hydrochar-chp', 'human toxicity: carcinogenic')</t>
  </si>
  <si>
    <t>(59, 'CLCA', 'htc-hydrochar-chp', 'human toxicity: non -carcinogenic')</t>
  </si>
  <si>
    <t>(59, 'CLCA', 'htc-hydrochar-chp', 'ionising radiation')</t>
  </si>
  <si>
    <t>(59, 'CLCA', 'htc-hydrochar-chp', 'land use')</t>
  </si>
  <si>
    <t>(59, 'CLCA', 'htc-hydrochar-chp', 'material resources')</t>
  </si>
  <si>
    <t>(59, 'CLCA', 'htc-hydrochar-chp', 'ozone depletion')</t>
  </si>
  <si>
    <t>(59, 'CLCA', 'htc-hydrochar-chp', 'particulate matter formation')</t>
  </si>
  <si>
    <t>(59, 'CLCA', 'htc-hydrochar-chp', 'photochemical oxidant formation: human health')</t>
  </si>
  <si>
    <t>(59, 'CLCA', 'htc-hydrochar-chp', 'photochemical oxidant formation: terrestrial ecosystems')</t>
  </si>
  <si>
    <t>(59, 'CLCA', 'htc-hydrochar-chp', 'water use')</t>
  </si>
  <si>
    <t>(59, 'CLCA', 'htc-hydrochar-disposal', 'acidification')</t>
  </si>
  <si>
    <t>(59, 'CLCA', 'htc-hydrochar-disposal', 'climate change')</t>
  </si>
  <si>
    <t>(59, 'CLCA', 'htc-hydrochar-disposal', 'ecotoxicity: freshwater')</t>
  </si>
  <si>
    <t>(59, 'CLCA', 'htc-hydrochar-disposal', 'ecotoxicity: marine')</t>
  </si>
  <si>
    <t>(59, 'CLCA', 'htc-hydrochar-disposal', 'ecotoxicity: terrestrial')</t>
  </si>
  <si>
    <t>(59, 'CLCA', 'htc-hydrochar-disposal', 'energy resources')</t>
  </si>
  <si>
    <t>(59, 'CLCA', 'htc-hydrochar-disposal', 'eutrophication: freshwater')</t>
  </si>
  <si>
    <t>(59, 'CLCA', 'htc-hydrochar-disposal', 'eutrophication: marine')</t>
  </si>
  <si>
    <t>(59, 'CLCA', 'htc-hydrochar-disposal', 'human toxicity: carcinogenic')</t>
  </si>
  <si>
    <t>(59, 'CLCA', 'htc-hydrochar-disposal', 'human toxicity: non -carcinogenic')</t>
  </si>
  <si>
    <t>(59, 'CLCA', 'htc-hydrochar-disposal', 'ionising radiation')</t>
  </si>
  <si>
    <t>(59, 'CLCA', 'htc-hydrochar-disposal', 'land use')</t>
  </si>
  <si>
    <t>(59, 'CLCA', 'htc-hydrochar-disposal', 'material resources')</t>
  </si>
  <si>
    <t>(59, 'CLCA', 'htc-hydrochar-disposal', 'ozone depletion')</t>
  </si>
  <si>
    <t>(59, 'CLCA', 'htc-hydrochar-disposal', 'particulate matter formation')</t>
  </si>
  <si>
    <t>(59, 'CLCA', 'htc-hydrochar-disposal', 'photochemical oxidant formation: human health')</t>
  </si>
  <si>
    <t>(59, 'CLCA', 'htc-hydrochar-disposal', 'photochemical oxidant formation: terrestrial ecosystems')</t>
  </si>
  <si>
    <t>(59, 'CLCA', 'htc-hydrochar-disposal', 'water use')</t>
  </si>
  <si>
    <t>(59, 'CLCA', 'htc-gp-disposal', 'acidification')</t>
  </si>
  <si>
    <t>(59, 'CLCA', 'htc-gp-disposal', 'climate change')</t>
  </si>
  <si>
    <t>(59, 'CLCA', 'htc-gp-disposal', 'ecotoxicity: freshwater')</t>
  </si>
  <si>
    <t>(59, 'CLCA', 'htc-gp-disposal', 'ecotoxicity: marine')</t>
  </si>
  <si>
    <t>(59, 'CLCA', 'htc-gp-disposal', 'ecotoxicity: terrestrial')</t>
  </si>
  <si>
    <t>(59, 'CLCA', 'htc-gp-disposal', 'energy resources')</t>
  </si>
  <si>
    <t>(59, 'CLCA', 'htc-gp-disposal', 'eutrophication: freshwater')</t>
  </si>
  <si>
    <t>(59, 'CLCA', 'htc-gp-disposal', 'eutrophication: marine')</t>
  </si>
  <si>
    <t>(59, 'CLCA', 'htc-gp-disposal', 'human toxicity: carcinogenic')</t>
  </si>
  <si>
    <t>(59, 'CLCA', 'htc-gp-disposal', 'human toxicity: non -carcinogenic')</t>
  </si>
  <si>
    <t>(59, 'CLCA', 'htc-gp-disposal', 'ionising radiation')</t>
  </si>
  <si>
    <t>(59, 'CLCA', 'htc-gp-disposal', 'land use')</t>
  </si>
  <si>
    <t>(59, 'CLCA', 'htc-gp-disposal', 'material resources')</t>
  </si>
  <si>
    <t>(59, 'CLCA', 'htc-gp-disposal', 'ozone depletion')</t>
  </si>
  <si>
    <t>(59, 'CLCA', 'htc-gp-disposal', 'particulate matter formation')</t>
  </si>
  <si>
    <t>(59, 'CLCA', 'htc-gp-disposal', 'photochemical oxidant formation: human health')</t>
  </si>
  <si>
    <t>(59, 'CLCA', 'htc-gp-disposal', 'photochemical oxidant formation: terrestrial ecosystems')</t>
  </si>
  <si>
    <t>(59, 'CLCA', 'htc-gp-disposal', 'water use')</t>
  </si>
  <si>
    <t>(59, 'CLCA', 'htc-ap-disposal', 'acidification')</t>
  </si>
  <si>
    <t>(59, 'CLCA', 'htc-ap-disposal', 'climate change')</t>
  </si>
  <si>
    <t>(59, 'CLCA', 'htc-ap-disposal', 'ecotoxicity: freshwater')</t>
  </si>
  <si>
    <t>(59, 'CLCA', 'htc-ap-disposal', 'ecotoxicity: marine')</t>
  </si>
  <si>
    <t>(59, 'CLCA', 'htc-ap-disposal', 'ecotoxicity: terrestrial')</t>
  </si>
  <si>
    <t>(59, 'CLCA', 'htc-ap-disposal', 'energy resources')</t>
  </si>
  <si>
    <t>(59, 'CLCA', 'htc-ap-disposal', 'eutrophication: freshwater')</t>
  </si>
  <si>
    <t>(59, 'CLCA', 'htc-ap-disposal', 'eutrophication: marine')</t>
  </si>
  <si>
    <t>(59, 'CLCA', 'htc-ap-disposal', 'human toxicity: carcinogenic')</t>
  </si>
  <si>
    <t>(59, 'CLCA', 'htc-ap-disposal', 'human toxicity: non -carcinogenic')</t>
  </si>
  <si>
    <t>(59, 'CLCA', 'htc-ap-disposal', 'ionising radiation')</t>
  </si>
  <si>
    <t>(59, 'CLCA', 'htc-ap-disposal', 'land use')</t>
  </si>
  <si>
    <t>(59, 'CLCA', 'htc-ap-disposal', 'material resources')</t>
  </si>
  <si>
    <t>(59, 'CLCA', 'htc-ap-disposal', 'ozone depletion')</t>
  </si>
  <si>
    <t>(59, 'CLCA', 'htc-ap-disposal', 'particulate matter formation')</t>
  </si>
  <si>
    <t>(59, 'CLCA', 'htc-ap-disposal', 'photochemical oxidant formation: human health')</t>
  </si>
  <si>
    <t>(59, 'CLCA', 'htc-ap-disposal', 'photochemical oxidant formation: terrestrial ecosystems')</t>
  </si>
  <si>
    <t>(59, 'CLCA', 'htc-ap-disposal', 'water use')</t>
  </si>
  <si>
    <t>(59, 'CLCA', 'digestate-land', 'acidification')</t>
  </si>
  <si>
    <t>(59, 'CLCA', 'digestate-land', 'climate change')</t>
  </si>
  <si>
    <t>(59, 'CLCA', 'digestate-land', 'ecotoxicity: freshwater')</t>
  </si>
  <si>
    <t>(59, 'CLCA', 'digestate-land', 'ecotoxicity: marine')</t>
  </si>
  <si>
    <t>(59, 'CLCA', 'digestate-land', 'ecotoxicity: terrestrial')</t>
  </si>
  <si>
    <t>(59, 'CLCA', 'digestate-land', 'energy resources')</t>
  </si>
  <si>
    <t>(59, 'CLCA', 'digestate-land', 'eutrophication: freshwater')</t>
  </si>
  <si>
    <t>(59, 'CLCA', 'digestate-land', 'eutrophication: marine')</t>
  </si>
  <si>
    <t>(59, 'CLCA', 'digestate-land', 'human toxicity: carcinogenic')</t>
  </si>
  <si>
    <t>(59, 'CLCA', 'digestate-land', 'human toxicity: non -carcinogenic')</t>
  </si>
  <si>
    <t>(59, 'CLCA', 'digestate-land', 'ionising radiation')</t>
  </si>
  <si>
    <t>(59, 'CLCA', 'digestate-land', 'land use')</t>
  </si>
  <si>
    <t>(59, 'CLCA', 'digestate-land', 'material resources')</t>
  </si>
  <si>
    <t>(59, 'CLCA', 'digestate-land', 'ozone depletion')</t>
  </si>
  <si>
    <t>(59, 'CLCA', 'digestate-land', 'particulate matter formation')</t>
  </si>
  <si>
    <t>(59, 'CLCA', 'digestate-land', 'photochemical oxidant formation: human health')</t>
  </si>
  <si>
    <t>(59, 'CLCA', 'digestate-land', 'photochemical oxidant formation: terrestrial ecosystems')</t>
  </si>
  <si>
    <t>(59, 'CLCA', 'digestate-land', 'water use')</t>
  </si>
  <si>
    <t>(59, 'CLCA', 'digestate-disposal', 'acidification')</t>
  </si>
  <si>
    <t>(59, 'CLCA', 'digestate-disposal', 'climate change')</t>
  </si>
  <si>
    <t>(59, 'CLCA', 'digestate-disposal', 'ecotoxicity: freshwater')</t>
  </si>
  <si>
    <t>(59, 'CLCA', 'digestate-disposal', 'ecotoxicity: marine')</t>
  </si>
  <si>
    <t>(59, 'CLCA', 'digestate-disposal', 'ecotoxicity: terrestrial')</t>
  </si>
  <si>
    <t>(59, 'CLCA', 'digestate-disposal', 'energy resources')</t>
  </si>
  <si>
    <t>(59, 'CLCA', 'digestate-disposal', 'eutrophication: freshwater')</t>
  </si>
  <si>
    <t>(59, 'CLCA', 'digestate-disposal', 'eutrophication: marine')</t>
  </si>
  <si>
    <t>(59, 'CLCA', 'digestate-disposal', 'human toxicity: carcinogenic')</t>
  </si>
  <si>
    <t>(59, 'CLCA', 'digestate-disposal', 'human toxicity: non -carcinogenic')</t>
  </si>
  <si>
    <t>(59, 'CLCA', 'digestate-disposal', 'ionising radiation')</t>
  </si>
  <si>
    <t>(59, 'CLCA', 'digestate-disposal', 'land use')</t>
  </si>
  <si>
    <t>(59, 'CLCA', 'digestate-disposal', 'material resources')</t>
  </si>
  <si>
    <t>(59, 'CLCA', 'digestate-disposal', 'ozone depletion')</t>
  </si>
  <si>
    <t>(59, 'CLCA', 'digestate-disposal', 'particulate matter formation')</t>
  </si>
  <si>
    <t>(59, 'CLCA', 'digestate-disposal', 'photochemical oxidant formation: human health')</t>
  </si>
  <si>
    <t>(59, 'CLCA', 'digestate-disposal', 'photochemical oxidant formation: terrestrial ecosystems')</t>
  </si>
  <si>
    <t>(59, 'CLCA', 'digestate-disposal', 'water use')</t>
  </si>
  <si>
    <t>(59, 'CLCA', 'biogas-disposal', 'acidification')</t>
  </si>
  <si>
    <t>(59, 'CLCA', 'biogas-disposal', 'climate change')</t>
  </si>
  <si>
    <t>(59, 'CLCA', 'biogas-disposal', 'ecotoxicity: freshwater')</t>
  </si>
  <si>
    <t>(59, 'CLCA', 'biogas-disposal', 'ecotoxicity: marine')</t>
  </si>
  <si>
    <t>(59, 'CLCA', 'biogas-disposal', 'ecotoxicity: terrestrial')</t>
  </si>
  <si>
    <t>(59, 'CLCA', 'biogas-disposal', 'energy resources')</t>
  </si>
  <si>
    <t>(59, 'CLCA', 'biogas-disposal', 'eutrophication: freshwater')</t>
  </si>
  <si>
    <t>(59, 'CLCA', 'biogas-disposal', 'eutrophication: marine')</t>
  </si>
  <si>
    <t>(59, 'CLCA', 'biogas-disposal', 'human toxicity: carcinogenic')</t>
  </si>
  <si>
    <t>(59, 'CLCA', 'biogas-disposal', 'human toxicity: non -carcinogenic')</t>
  </si>
  <si>
    <t>(59, 'CLCA', 'biogas-disposal', 'ionising radiation')</t>
  </si>
  <si>
    <t>(59, 'CLCA', 'biogas-disposal', 'land use')</t>
  </si>
  <si>
    <t>(59, 'CLCA', 'biogas-disposal', 'material resources')</t>
  </si>
  <si>
    <t>(59, 'CLCA', 'biogas-disposal', 'ozone depletion')</t>
  </si>
  <si>
    <t>(59, 'CLCA', 'biogas-disposal', 'particulate matter formation')</t>
  </si>
  <si>
    <t>(59, 'CLCA', 'biogas-disposal', 'photochemical oxidant formation: human health')</t>
  </si>
  <si>
    <t>(59, 'CLCA', 'biogas-disposal', 'photochemical oxidant formation: terrestrial ecosystems')</t>
  </si>
  <si>
    <t>(59, 'CLCA', 'biogas-disposal', 'water use')</t>
  </si>
  <si>
    <t>(59, 'CLCA', 'biogas-chp', 'acidification')</t>
  </si>
  <si>
    <t>(59, 'CLCA', 'biogas-chp', 'climate change')</t>
  </si>
  <si>
    <t>(59, 'CLCA', 'biogas-chp', 'ecotoxicity: freshwater')</t>
  </si>
  <si>
    <t>(59, 'CLCA', 'biogas-chp', 'ecotoxicity: marine')</t>
  </si>
  <si>
    <t>(59, 'CLCA', 'biogas-chp', 'ecotoxicity: terrestrial')</t>
  </si>
  <si>
    <t>(59, 'CLCA', 'biogas-chp', 'energy resources')</t>
  </si>
  <si>
    <t>(59, 'CLCA', 'biogas-chp', 'eutrophication: freshwater')</t>
  </si>
  <si>
    <t>(59, 'CLCA', 'biogas-chp', 'eutrophication: marine')</t>
  </si>
  <si>
    <t>(59, 'CLCA', 'biogas-chp', 'human toxicity: carcinogenic')</t>
  </si>
  <si>
    <t>(59, 'CLCA', 'biogas-chp', 'human toxicity: non -carcinogenic')</t>
  </si>
  <si>
    <t>(59, 'CLCA', 'biogas-chp', 'ionising radiation')</t>
  </si>
  <si>
    <t>(59, 'CLCA', 'biogas-chp', 'land use')</t>
  </si>
  <si>
    <t>(59, 'CLCA', 'biogas-chp', 'material resources')</t>
  </si>
  <si>
    <t>(59, 'CLCA', 'biogas-chp', 'ozone depletion')</t>
  </si>
  <si>
    <t>(59, 'CLCA', 'biogas-chp', 'particulate matter formation')</t>
  </si>
  <si>
    <t>(59, 'CLCA', 'biogas-chp', 'photochemical oxidant formation: human health')</t>
  </si>
  <si>
    <t>(59, 'CLCA', 'biogas-chp', 'photochemical oxidant formation: terrestrial ecosystems')</t>
  </si>
  <si>
    <t>(59, 'CLCA', 'biogas-chp', 'water use')</t>
  </si>
  <si>
    <t>(59, 'CLCA', 'manure-land', 'acidification')</t>
  </si>
  <si>
    <t>(59, 'CLCA', 'manure-land', 'climate change')</t>
  </si>
  <si>
    <t>(59, 'CLCA', 'manure-land', 'ecotoxicity: freshwater')</t>
  </si>
  <si>
    <t>(59, 'CLCA', 'manure-land', 'ecotoxicity: marine')</t>
  </si>
  <si>
    <t>(59, 'CLCA', 'manure-land', 'ecotoxicity: terrestrial')</t>
  </si>
  <si>
    <t>(59, 'CLCA', 'manure-land', 'energy resources')</t>
  </si>
  <si>
    <t>(59, 'CLCA', 'manure-land', 'eutrophication: freshwater')</t>
  </si>
  <si>
    <t>(59, 'CLCA', 'manure-land', 'eutrophication: marine')</t>
  </si>
  <si>
    <t>(59, 'CLCA', 'manure-land', 'human toxicity: carcinogenic')</t>
  </si>
  <si>
    <t>(59, 'CLCA', 'manure-land', 'human toxicity: non -carcinogenic')</t>
  </si>
  <si>
    <t>(59, 'CLCA', 'manure-land', 'ionising radiation')</t>
  </si>
  <si>
    <t>(59, 'CLCA', 'manure-land', 'land use')</t>
  </si>
  <si>
    <t>(59, 'CLCA', 'manure-land', 'material resources')</t>
  </si>
  <si>
    <t>(59, 'CLCA', 'manure-land', 'ozone depletion')</t>
  </si>
  <si>
    <t>(59, 'CLCA', 'manure-land', 'particulate matter formation')</t>
  </si>
  <si>
    <t>(59, 'CLCA', 'manure-land', 'photochemical oxidant formation: human health')</t>
  </si>
  <si>
    <t>(59, 'CLCA', 'manure-land', 'photochemical oxidant formation: terrestrial ecosystems')</t>
  </si>
  <si>
    <t>(59, 'CLCA', 'manure-land', 'water use')</t>
  </si>
  <si>
    <t>(59, 'CLCA', 'facility construction', 'acidification')</t>
  </si>
  <si>
    <t>(59, 'CLCA', 'facility construction', 'climate change')</t>
  </si>
  <si>
    <t>(59, 'CLCA', 'facility construction', 'ecotoxicity: freshwater')</t>
  </si>
  <si>
    <t>(59, 'CLCA', 'facility construction', 'ecotoxicity: marine')</t>
  </si>
  <si>
    <t>(59, 'CLCA', 'facility construction', 'ecotoxicity: terrestrial')</t>
  </si>
  <si>
    <t>(59, 'CLCA', 'facility construction', 'energy resources')</t>
  </si>
  <si>
    <t>(59, 'CLCA', 'facility construction', 'eutrophication: freshwater')</t>
  </si>
  <si>
    <t>(59, 'CLCA', 'facility construction', 'eutrophication: marine')</t>
  </si>
  <si>
    <t>(59, 'CLCA', 'facility construction', 'human toxicity: carcinogenic')</t>
  </si>
  <si>
    <t>(59, 'CLCA', 'facility construction', 'human toxicity: non -carcinogenic')</t>
  </si>
  <si>
    <t>(59, 'CLCA', 'facility construction', 'ionising radiation')</t>
  </si>
  <si>
    <t>(59, 'CLCA', 'facility construction', 'land use')</t>
  </si>
  <si>
    <t>(59, 'CLCA', 'facility construction', 'material resources')</t>
  </si>
  <si>
    <t>(59, 'CLCA', 'facility construction', 'ozone depletion')</t>
  </si>
  <si>
    <t>(59, 'CLCA', 'facility construction', 'particulate matter formation')</t>
  </si>
  <si>
    <t>(59, 'CLCA', 'facility construction', 'photochemical oxidant formation: human health')</t>
  </si>
  <si>
    <t>(59, 'CLCA', 'facility construction', 'photochemical oxidant formation: terrestrial ecosystems')</t>
  </si>
  <si>
    <t>(59, 'CLCA', 'facility construction', 'water use')</t>
  </si>
  <si>
    <t>(59, 'CLCA', 'N fertilizer', 'acidification')</t>
  </si>
  <si>
    <t>(59, 'CLCA', 'N fertilizer', 'climate change')</t>
  </si>
  <si>
    <t>(59, 'CLCA', 'N fertilizer', 'ecotoxicity: freshwater')</t>
  </si>
  <si>
    <t>(59, 'CLCA', 'N fertilizer', 'ecotoxicity: marine')</t>
  </si>
  <si>
    <t>(59, 'CLCA', 'N fertilizer', 'ecotoxicity: terrestrial')</t>
  </si>
  <si>
    <t>(59, 'CLCA', 'N fertilizer', 'energy resources')</t>
  </si>
  <si>
    <t>(59, 'CLCA', 'N fertilizer', 'eutrophication: freshwater')</t>
  </si>
  <si>
    <t>(59, 'CLCA', 'N fertilizer', 'eutrophication: marine')</t>
  </si>
  <si>
    <t>(59, 'CLCA', 'N fertilizer', 'human toxicity: carcinogenic')</t>
  </si>
  <si>
    <t>(59, 'CLCA', 'N fertilizer', 'human toxicity: non -carcinogenic')</t>
  </si>
  <si>
    <t>(59, 'CLCA', 'N fertilizer', 'ionising radiation')</t>
  </si>
  <si>
    <t>(59, 'CLCA', 'N fertilizer', 'land use')</t>
  </si>
  <si>
    <t>(59, 'CLCA', 'N fertilizer', 'material resources')</t>
  </si>
  <si>
    <t>(59, 'CLCA', 'N fertilizer', 'ozone depletion')</t>
  </si>
  <si>
    <t>(59, 'CLCA', 'N fertilizer', 'particulate matter formation')</t>
  </si>
  <si>
    <t>(59, 'CLCA', 'N fertilizer', 'photochemical oxidant formation: human health')</t>
  </si>
  <si>
    <t>(59, 'CLCA', 'N fertilizer', 'photochemical oxidant formation: terrestrial ecosystems')</t>
  </si>
  <si>
    <t>(59, 'CLCA', 'N fertilizer', 'water use')</t>
  </si>
  <si>
    <t>(59, 'CLCA', 'P fertilizer', 'acidification')</t>
  </si>
  <si>
    <t>(59, 'CLCA', 'P fertilizer', 'climate change')</t>
  </si>
  <si>
    <t>(59, 'CLCA', 'P fertilizer', 'ecotoxicity: freshwater')</t>
  </si>
  <si>
    <t>(59, 'CLCA', 'P fertilizer', 'ecotoxicity: marine')</t>
  </si>
  <si>
    <t>(59, 'CLCA', 'P fertilizer', 'ecotoxicity: terrestrial')</t>
  </si>
  <si>
    <t>(59, 'CLCA', 'P fertilizer', 'energy resources')</t>
  </si>
  <si>
    <t>(59, 'CLCA', 'P fertilizer', 'eutrophication: freshwater')</t>
  </si>
  <si>
    <t>(59, 'CLCA', 'P fertilizer', 'eutrophication: marine')</t>
  </si>
  <si>
    <t>(59, 'CLCA', 'P fertilizer', 'human toxicity: carcinogenic')</t>
  </si>
  <si>
    <t>(59, 'CLCA', 'P fertilizer', 'human toxicity: non -carcinogenic')</t>
  </si>
  <si>
    <t>(59, 'CLCA', 'P fertilizer', 'ionising radiation')</t>
  </si>
  <si>
    <t>(59, 'CLCA', 'P fertilizer', 'land use')</t>
  </si>
  <si>
    <t>(59, 'CLCA', 'P fertilizer', 'material resources')</t>
  </si>
  <si>
    <t>(59, 'CLCA', 'P fertilizer', 'ozone depletion')</t>
  </si>
  <si>
    <t>(59, 'CLCA', 'P fertilizer', 'particulate matter formation')</t>
  </si>
  <si>
    <t>(59, 'CLCA', 'P fertilizer', 'photochemical oxidant formation: human health')</t>
  </si>
  <si>
    <t>(59, 'CLCA', 'P fertilizer', 'photochemical oxidant formation: terrestrial ecosystems')</t>
  </si>
  <si>
    <t>(59, 'CLCA', 'P fertilizer', 'water use')</t>
  </si>
  <si>
    <t>(59, 'CLCA', 'K fertilizer', 'acidification')</t>
  </si>
  <si>
    <t>(59, 'CLCA', 'K fertilizer', 'climate change')</t>
  </si>
  <si>
    <t>(59, 'CLCA', 'K fertilizer', 'ecotoxicity: freshwater')</t>
  </si>
  <si>
    <t>(59, 'CLCA', 'K fertilizer', 'ecotoxicity: marine')</t>
  </si>
  <si>
    <t>(59, 'CLCA', 'K fertilizer', 'ecotoxicity: terrestrial')</t>
  </si>
  <si>
    <t>(59, 'CLCA', 'K fertilizer', 'energy resources')</t>
  </si>
  <si>
    <t>(59, 'CLCA', 'K fertilizer', 'eutrophication: freshwater')</t>
  </si>
  <si>
    <t>(59, 'CLCA', 'K fertilizer', 'eutrophication: marine')</t>
  </si>
  <si>
    <t>(59, 'CLCA', 'K fertilizer', 'human toxicity: carcinogenic')</t>
  </si>
  <si>
    <t>(59, 'CLCA', 'K fertilizer', 'human toxicity: non -carcinogenic')</t>
  </si>
  <si>
    <t>(59, 'CLCA', 'K fertilizer', 'ionising radiation')</t>
  </si>
  <si>
    <t>(59, 'CLCA', 'K fertilizer', 'land use')</t>
  </si>
  <si>
    <t>(59, 'CLCA', 'K fertilizer', 'material resources')</t>
  </si>
  <si>
    <t>(59, 'CLCA', 'K fertilizer', 'ozone depletion')</t>
  </si>
  <si>
    <t>(59, 'CLCA', 'K fertilizer', 'particulate matter formation')</t>
  </si>
  <si>
    <t>(59, 'CLCA', 'K fertilizer', 'photochemical oxidant formation: human health')</t>
  </si>
  <si>
    <t>(59, 'CLCA', 'K fertilizer', 'photochemical oxidant formation: terrestrial ecosystems')</t>
  </si>
  <si>
    <t>(59, 'CLCA', 'K fertilizer', 'water use')</t>
  </si>
  <si>
    <t>(59, 'CLCA', 'storage-facility-solids', 'acidification')</t>
  </si>
  <si>
    <t>(59, 'CLCA', 'storage-facility-solids', 'climate change')</t>
  </si>
  <si>
    <t>(59, 'CLCA', 'storage-facility-solids', 'ecotoxicity: freshwater')</t>
  </si>
  <si>
    <t>(59, 'CLCA', 'storage-facility-solids', 'ecotoxicity: marine')</t>
  </si>
  <si>
    <t>(59, 'CLCA', 'storage-facility-solids', 'ecotoxicity: terrestrial')</t>
  </si>
  <si>
    <t>(59, 'CLCA', 'storage-facility-solids', 'energy resources')</t>
  </si>
  <si>
    <t>(59, 'CLCA', 'storage-facility-solids', 'eutrophication: freshwater')</t>
  </si>
  <si>
    <t>(59, 'CLCA', 'storage-facility-solids', 'eutrophication: marine')</t>
  </si>
  <si>
    <t>(59, 'CLCA', 'storage-facility-solids', 'human toxicity: carcinogenic')</t>
  </si>
  <si>
    <t>(59, 'CLCA', 'storage-facility-solids', 'human toxicity: non -carcinogenic')</t>
  </si>
  <si>
    <t>(59, 'CLCA', 'storage-facility-solids', 'ionising radiation')</t>
  </si>
  <si>
    <t>(59, 'CLCA', 'storage-facility-solids', 'land use')</t>
  </si>
  <si>
    <t>(59, 'CLCA', 'storage-facility-solids', 'material resources')</t>
  </si>
  <si>
    <t>(59, 'CLCA', 'storage-facility-solids', 'ozone depletion')</t>
  </si>
  <si>
    <t>(59, 'CLCA', 'storage-facility-solids', 'particulate matter formation')</t>
  </si>
  <si>
    <t>(59, 'CLCA', 'storage-facility-solids', 'photochemical oxidant formation: human health')</t>
  </si>
  <si>
    <t>(59, 'CLCA', 'storage-facility-solids', 'photochemical oxidant formation: terrestrial ecosystems')</t>
  </si>
  <si>
    <t>(59, 'CLCA', 'storage-facility-solids', 'water use')</t>
  </si>
  <si>
    <t>(59, 'CLCA', 'storage-facility-liquids', 'acidification')</t>
  </si>
  <si>
    <t>(59, 'CLCA', 'storage-facility-liquids', 'climate change')</t>
  </si>
  <si>
    <t>(59, 'CLCA', 'storage-facility-liquids', 'ecotoxicity: freshwater')</t>
  </si>
  <si>
    <t>(59, 'CLCA', 'storage-facility-liquids', 'ecotoxicity: marine')</t>
  </si>
  <si>
    <t>(59, 'CLCA', 'storage-facility-liquids', 'ecotoxicity: terrestrial')</t>
  </si>
  <si>
    <t>(59, 'CLCA', 'storage-facility-liquids', 'energy resources')</t>
  </si>
  <si>
    <t>(59, 'CLCA', 'storage-facility-liquids', 'eutrophication: freshwater')</t>
  </si>
  <si>
    <t>(59, 'CLCA', 'storage-facility-liquids', 'eutrophication: marine')</t>
  </si>
  <si>
    <t>(59, 'CLCA', 'storage-facility-liquids', 'human toxicity: carcinogenic')</t>
  </si>
  <si>
    <t>(59, 'CLCA', 'storage-facility-liquids', 'human toxicity: non -carcinogenic')</t>
  </si>
  <si>
    <t>(59, 'CLCA', 'storage-facility-liquids', 'ionising radiation')</t>
  </si>
  <si>
    <t>(59, 'CLCA', 'storage-facility-liquids', 'land use')</t>
  </si>
  <si>
    <t>(59, 'CLCA', 'storage-facility-liquids', 'material resources')</t>
  </si>
  <si>
    <t>(59, 'CLCA', 'storage-facility-liquids', 'ozone depletion')</t>
  </si>
  <si>
    <t>(59, 'CLCA', 'storage-facility-liquids', 'particulate matter formation')</t>
  </si>
  <si>
    <t>(59, 'CLCA', 'storage-facility-liquids', 'photochemical oxidant formation: human health')</t>
  </si>
  <si>
    <t>(59, 'CLCA', 'storage-facility-liquids', 'photochemical oxidant formation: terrestrial ecosystems')</t>
  </si>
  <si>
    <t>(59, 'CLCA', 'storage-facility-liquids', 'water use')</t>
  </si>
  <si>
    <t>(59, 'CLCA', 'biochar market', 'acidification')</t>
  </si>
  <si>
    <t>(59, 'CLCA', 'biochar market', 'climate change')</t>
  </si>
  <si>
    <t>(59, 'CLCA', 'biochar market', 'ecotoxicity: freshwater')</t>
  </si>
  <si>
    <t>(59, 'CLCA', 'biochar market', 'ecotoxicity: marine')</t>
  </si>
  <si>
    <t>(59, 'CLCA', 'biochar market', 'ecotoxicity: terrestrial')</t>
  </si>
  <si>
    <t>(59, 'CLCA', 'biochar market', 'energy resources')</t>
  </si>
  <si>
    <t>(59, 'CLCA', 'biochar market', 'eutrophication: freshwater')</t>
  </si>
  <si>
    <t>(59, 'CLCA', 'biochar market', 'eutrophication: marine')</t>
  </si>
  <si>
    <t>(59, 'CLCA', 'biochar market', 'human toxicity: carcinogenic')</t>
  </si>
  <si>
    <t>(59, 'CLCA', 'biochar market', 'human toxicity: non -carcinogenic')</t>
  </si>
  <si>
    <t>(59, 'CLCA', 'biochar market', 'ionising radiation')</t>
  </si>
  <si>
    <t>(59, 'CLCA', 'biochar market', 'land use')</t>
  </si>
  <si>
    <t>(59, 'CLCA', 'biochar market', 'material resources')</t>
  </si>
  <si>
    <t>(59, 'CLCA', 'biochar market', 'ozone depletion')</t>
  </si>
  <si>
    <t>(59, 'CLCA', 'biochar market', 'particulate matter formation')</t>
  </si>
  <si>
    <t>(59, 'CLCA', 'biochar market', 'photochemical oxidant formation: human health')</t>
  </si>
  <si>
    <t>(59, 'CLCA', 'biochar market', 'photochemical oxidant formation: terrestrial ecosystems')</t>
  </si>
  <si>
    <t>(59, 'CLCA', 'biochar market', 'water use')</t>
  </si>
  <si>
    <t>(59, 'CLCA', 'bio-oil market', 'acidification')</t>
  </si>
  <si>
    <t>(59, 'CLCA', 'bio-oil market', 'climate change')</t>
  </si>
  <si>
    <t>(59, 'CLCA', 'bio-oil market', 'ecotoxicity: freshwater')</t>
  </si>
  <si>
    <t>(59, 'CLCA', 'bio-oil market', 'ecotoxicity: marine')</t>
  </si>
  <si>
    <t>(59, 'CLCA', 'bio-oil market', 'ecotoxicity: terrestrial')</t>
  </si>
  <si>
    <t>(59, 'CLCA', 'bio-oil market', 'energy resources')</t>
  </si>
  <si>
    <t>(59, 'CLCA', 'bio-oil market', 'eutrophication: freshwater')</t>
  </si>
  <si>
    <t>(59, 'CLCA', 'bio-oil market', 'eutrophication: marine')</t>
  </si>
  <si>
    <t>(59, 'CLCA', 'bio-oil market', 'human toxicity: carcinogenic')</t>
  </si>
  <si>
    <t>(59, 'CLCA', 'bio-oil market', 'human toxicity: non -carcinogenic')</t>
  </si>
  <si>
    <t>(59, 'CLCA', 'bio-oil market', 'ionising radiation')</t>
  </si>
  <si>
    <t>(59, 'CLCA', 'bio-oil market', 'land use')</t>
  </si>
  <si>
    <t>(59, 'CLCA', 'bio-oil market', 'material resources')</t>
  </si>
  <si>
    <t>(59, 'CLCA', 'bio-oil market', 'ozone depletion')</t>
  </si>
  <si>
    <t>(59, 'CLCA', 'bio-oil market', 'particulate matter formation')</t>
  </si>
  <si>
    <t>(59, 'CLCA', 'bio-oil market', 'photochemical oxidant formation: human health')</t>
  </si>
  <si>
    <t>(59, 'CLCA', 'bio-oil market', 'photochemical oxidant formation: terrestrial ecosystems')</t>
  </si>
  <si>
    <t>(59, 'CLCA', 'bio-oil market', 'water use')</t>
  </si>
  <si>
    <t>(59, 'CLCA', 'hydrochar market', 'acidification')</t>
  </si>
  <si>
    <t>(59, 'CLCA', 'hydrochar market', 'climate change')</t>
  </si>
  <si>
    <t>(59, 'CLCA', 'hydrochar market', 'ecotoxicity: freshwater')</t>
  </si>
  <si>
    <t>(59, 'CLCA', 'hydrochar market', 'ecotoxicity: marine')</t>
  </si>
  <si>
    <t>(59, 'CLCA', 'hydrochar market', 'ecotoxicity: terrestrial')</t>
  </si>
  <si>
    <t>(59, 'CLCA', 'hydrochar market', 'energy resources')</t>
  </si>
  <si>
    <t>(59, 'CLCA', 'hydrochar market', 'eutrophication: freshwater')</t>
  </si>
  <si>
    <t>(59, 'CLCA', 'hydrochar market', 'eutrophication: marine')</t>
  </si>
  <si>
    <t>(59, 'CLCA', 'hydrochar market', 'human toxicity: carcinogenic')</t>
  </si>
  <si>
    <t>(59, 'CLCA', 'hydrochar market', 'human toxicity: non -carcinogenic')</t>
  </si>
  <si>
    <t>(59, 'CLCA', 'hydrochar market', 'ionising radiation')</t>
  </si>
  <si>
    <t>(59, 'CLCA', 'hydrochar market', 'land use')</t>
  </si>
  <si>
    <t>(59, 'CLCA', 'hydrochar market', 'material resources')</t>
  </si>
  <si>
    <t>(59, 'CLCA', 'hydrochar market', 'ozone depletion')</t>
  </si>
  <si>
    <t>(59, 'CLCA', 'hydrochar market', 'particulate matter formation')</t>
  </si>
  <si>
    <t>(59, 'CLCA', 'hydrochar market', 'photochemical oxidant formation: human health')</t>
  </si>
  <si>
    <t>(59, 'CLCA', 'hydrochar market', 'photochemical oxidant formation: terrestrial ecosystems')</t>
  </si>
  <si>
    <t>(59, 'CLCA', 'hydrochar market', 'water use')</t>
  </si>
  <si>
    <t>(59, 'CLCA', 'avoided electricity', 'acidification')</t>
  </si>
  <si>
    <t>(59, 'CLCA', 'avoided electricity', 'climate change')</t>
  </si>
  <si>
    <t>(59, 'CLCA', 'avoided electricity', 'ecotoxicity: freshwater')</t>
  </si>
  <si>
    <t>(59, 'CLCA', 'avoided electricity', 'ecotoxicity: marine')</t>
  </si>
  <si>
    <t>(59, 'CLCA', 'avoided electricity', 'ecotoxicity: terrestrial')</t>
  </si>
  <si>
    <t>(59, 'CLCA', 'avoided electricity', 'energy resources')</t>
  </si>
  <si>
    <t>(59, 'CLCA', 'avoided electricity', 'eutrophication: freshwater')</t>
  </si>
  <si>
    <t>(59, 'CLCA', 'avoided electricity', 'eutrophication: marine')</t>
  </si>
  <si>
    <t>(59, 'CLCA', 'avoided electricity', 'human toxicity: carcinogenic')</t>
  </si>
  <si>
    <t>(59, 'CLCA', 'avoided electricity', 'human toxicity: non -carcinogenic')</t>
  </si>
  <si>
    <t>(59, 'CLCA', 'avoided electricity', 'ionising radiation')</t>
  </si>
  <si>
    <t>(59, 'CLCA', 'avoided electricity', 'land use')</t>
  </si>
  <si>
    <t>(59, 'CLCA', 'avoided electricity', 'material resources')</t>
  </si>
  <si>
    <t>(59, 'CLCA', 'avoided electricity', 'ozone depletion')</t>
  </si>
  <si>
    <t>(59, 'CLCA', 'avoided electricity', 'particulate matter formation')</t>
  </si>
  <si>
    <t>(59, 'CLCA', 'avoided electricity', 'photochemical oxidant formation: human health')</t>
  </si>
  <si>
    <t>(59, 'CLCA', 'avoided electricity', 'photochemical oxidant formation: terrestrial ecosystems')</t>
  </si>
  <si>
    <t>(59, 'CLCA', 'avoided electricity', 'water use')</t>
  </si>
  <si>
    <t>(5, 'ALCA', 'natural gas', 'acidification')</t>
  </si>
  <si>
    <t>(5, 'ALCA', 'natural gas', 'climate change')</t>
  </si>
  <si>
    <t>(5, 'ALCA', 'natural gas', 'ecotoxicity: freshwater')</t>
  </si>
  <si>
    <t>(5, 'ALCA', 'natural gas', 'ecotoxicity: marine')</t>
  </si>
  <si>
    <t>(5, 'ALCA', 'natural gas', 'ecotoxicity: terrestrial')</t>
  </si>
  <si>
    <t>(5, 'ALCA', 'natural gas', 'energy resources')</t>
  </si>
  <si>
    <t>(5, 'ALCA', 'natural gas', 'eutrophication: freshwater')</t>
  </si>
  <si>
    <t>(5, 'ALCA', 'natural gas', 'eutrophication: marine')</t>
  </si>
  <si>
    <t>(5, 'ALCA', 'natural gas', 'human toxicity: carcinogenic')</t>
  </si>
  <si>
    <t>(5, 'ALCA', 'natural gas', 'human toxicity: non -carcinogenic')</t>
  </si>
  <si>
    <t>(5, 'ALCA', 'natural gas', 'ionising radiation')</t>
  </si>
  <si>
    <t>(5, 'ALCA', 'natural gas', 'land use')</t>
  </si>
  <si>
    <t>(5, 'ALCA', 'natural gas', 'material resources')</t>
  </si>
  <si>
    <t>(5, 'ALCA', 'natural gas', 'ozone depletion')</t>
  </si>
  <si>
    <t>(5, 'ALCA', 'natural gas', 'particulate matter formation')</t>
  </si>
  <si>
    <t>(5, 'ALCA', 'natural gas', 'photochemical oxidant formation: human health')</t>
  </si>
  <si>
    <t>(5, 'ALCA', 'natural gas', 'photochemical oxidant formation: terrestrial ecosystems')</t>
  </si>
  <si>
    <t>(5, 'ALCA', 'natural gas', 'water use')</t>
  </si>
  <si>
    <t>(5, 'ALCA', 'grid electricity', 'acidification')</t>
  </si>
  <si>
    <t>(5, 'ALCA', 'grid electricity', 'climate change')</t>
  </si>
  <si>
    <t>(5, 'ALCA', 'grid electricity', 'ecotoxicity: freshwater')</t>
  </si>
  <si>
    <t>(5, 'ALCA', 'grid electricity', 'ecotoxicity: marine')</t>
  </si>
  <si>
    <t>(5, 'ALCA', 'grid electricity', 'ecotoxicity: terrestrial')</t>
  </si>
  <si>
    <t>(5, 'ALCA', 'grid electricity', 'energy resources')</t>
  </si>
  <si>
    <t>(5, 'ALCA', 'grid electricity', 'eutrophication: freshwater')</t>
  </si>
  <si>
    <t>(5, 'ALCA', 'grid electricity', 'eutrophication: marine')</t>
  </si>
  <si>
    <t>(5, 'ALCA', 'grid electricity', 'human toxicity: carcinogenic')</t>
  </si>
  <si>
    <t>(5, 'ALCA', 'grid electricity', 'human toxicity: non -carcinogenic')</t>
  </si>
  <si>
    <t>(5, 'ALCA', 'grid electricity', 'ionising radiation')</t>
  </si>
  <si>
    <t>(5, 'ALCA', 'grid electricity', 'land use')</t>
  </si>
  <si>
    <t>(5, 'ALCA', 'grid electricity', 'material resources')</t>
  </si>
  <si>
    <t>(5, 'ALCA', 'grid electricity', 'ozone depletion')</t>
  </si>
  <si>
    <t>(5, 'ALCA', 'grid electricity', 'particulate matter formation')</t>
  </si>
  <si>
    <t>(5, 'ALCA', 'grid electricity', 'photochemical oxidant formation: human health')</t>
  </si>
  <si>
    <t>(5, 'ALCA', 'grid electricity', 'photochemical oxidant formation: terrestrial ecosystems')</t>
  </si>
  <si>
    <t>(5, 'ALCA', 'grid electricity', 'water use')</t>
  </si>
  <si>
    <t>(5, 'ALCA', 'diesel', 'acidification')</t>
  </si>
  <si>
    <t>(5, 'ALCA', 'diesel', 'climate change')</t>
  </si>
  <si>
    <t>(5, 'ALCA', 'diesel', 'ecotoxicity: freshwater')</t>
  </si>
  <si>
    <t>(5, 'ALCA', 'diesel', 'ecotoxicity: marine')</t>
  </si>
  <si>
    <t>(5, 'ALCA', 'diesel', 'ecotoxicity: terrestrial')</t>
  </si>
  <si>
    <t>(5, 'ALCA', 'diesel', 'energy resources')</t>
  </si>
  <si>
    <t>(5, 'ALCA', 'diesel', 'eutrophication: freshwater')</t>
  </si>
  <si>
    <t>(5, 'ALCA', 'diesel', 'eutrophication: marine')</t>
  </si>
  <si>
    <t>(5, 'ALCA', 'diesel', 'human toxicity: carcinogenic')</t>
  </si>
  <si>
    <t>(5, 'ALCA', 'diesel', 'human toxicity: non -carcinogenic')</t>
  </si>
  <si>
    <t>(5, 'ALCA', 'diesel', 'ionising radiation')</t>
  </si>
  <si>
    <t>(5, 'ALCA', 'diesel', 'land use')</t>
  </si>
  <si>
    <t>(5, 'ALCA', 'diesel', 'material resources')</t>
  </si>
  <si>
    <t>(5, 'ALCA', 'diesel', 'ozone depletion')</t>
  </si>
  <si>
    <t>(5, 'ALCA', 'diesel', 'particulate matter formation')</t>
  </si>
  <si>
    <t>(5, 'ALCA', 'diesel', 'photochemical oxidant formation: human health')</t>
  </si>
  <si>
    <t>(5, 'ALCA', 'diesel', 'photochemical oxidant formation: terrestrial ecosystems')</t>
  </si>
  <si>
    <t>(5, 'ALCA', 'diesel', 'water use')</t>
  </si>
  <si>
    <t>(5, 'ALCA', 'water', 'acidification')</t>
  </si>
  <si>
    <t>(5, 'ALCA', 'water', 'climate change')</t>
  </si>
  <si>
    <t>(5, 'ALCA', 'water', 'ecotoxicity: freshwater')</t>
  </si>
  <si>
    <t>(5, 'ALCA', 'water', 'ecotoxicity: marine')</t>
  </si>
  <si>
    <t>(5, 'ALCA', 'water', 'ecotoxicity: terrestrial')</t>
  </si>
  <si>
    <t>(5, 'ALCA', 'water', 'energy resources')</t>
  </si>
  <si>
    <t>(5, 'ALCA', 'water', 'eutrophication: freshwater')</t>
  </si>
  <si>
    <t>(5, 'ALCA', 'water', 'eutrophication: marine')</t>
  </si>
  <si>
    <t>(5, 'ALCA', 'water', 'human toxicity: carcinogenic')</t>
  </si>
  <si>
    <t>(5, 'ALCA', 'water', 'human toxicity: non -carcinogenic')</t>
  </si>
  <si>
    <t>(5, 'ALCA', 'water', 'ionising radiation')</t>
  </si>
  <si>
    <t>(5, 'ALCA', 'water', 'land use')</t>
  </si>
  <si>
    <t>(5, 'ALCA', 'water', 'material resources')</t>
  </si>
  <si>
    <t>(5, 'ALCA', 'water', 'ozone depletion')</t>
  </si>
  <si>
    <t>(5, 'ALCA', 'water', 'particulate matter formation')</t>
  </si>
  <si>
    <t>(5, 'ALCA', 'water', 'photochemical oxidant formation: human health')</t>
  </si>
  <si>
    <t>(5, 'ALCA', 'water', 'photochemical oxidant formation: terrestrial ecosystems')</t>
  </si>
  <si>
    <t>(5, 'ALCA', 'water', 'water use')</t>
  </si>
  <si>
    <t>(5, 'ALCA', 'biochar-chp', 'acidification')</t>
  </si>
  <si>
    <t>(5, 'ALCA', 'biochar-chp', 'climate change')</t>
  </si>
  <si>
    <t>(5, 'ALCA', 'biochar-chp', 'ecotoxicity: freshwater')</t>
  </si>
  <si>
    <t>(5, 'ALCA', 'biochar-chp', 'ecotoxicity: marine')</t>
  </si>
  <si>
    <t>(5, 'ALCA', 'biochar-chp', 'ecotoxicity: terrestrial')</t>
  </si>
  <si>
    <t>(5, 'ALCA', 'biochar-chp', 'energy resources')</t>
  </si>
  <si>
    <t>(5, 'ALCA', 'biochar-chp', 'eutrophication: freshwater')</t>
  </si>
  <si>
    <t>(5, 'ALCA', 'biochar-chp', 'eutrophication: marine')</t>
  </si>
  <si>
    <t>(5, 'ALCA', 'biochar-chp', 'human toxicity: carcinogenic')</t>
  </si>
  <si>
    <t>(5, 'ALCA', 'biochar-chp', 'human toxicity: non -carcinogenic')</t>
  </si>
  <si>
    <t>(5, 'ALCA', 'biochar-chp', 'ionising radiation')</t>
  </si>
  <si>
    <t>(5, 'ALCA', 'biochar-chp', 'land use')</t>
  </si>
  <si>
    <t>(5, 'ALCA', 'biochar-chp', 'material resources')</t>
  </si>
  <si>
    <t>(5, 'ALCA', 'biochar-chp', 'ozone depletion')</t>
  </si>
  <si>
    <t>(5, 'ALCA', 'biochar-chp', 'particulate matter formation')</t>
  </si>
  <si>
    <t>(5, 'ALCA', 'biochar-chp', 'photochemical oxidant formation: human health')</t>
  </si>
  <si>
    <t>(5, 'ALCA', 'biochar-chp', 'photochemical oxidant formation: terrestrial ecosystems')</t>
  </si>
  <si>
    <t>(5, 'ALCA', 'biochar-chp', 'water use')</t>
  </si>
  <si>
    <t>(5, 'ALCA', 'biochar-land', 'acidification')</t>
  </si>
  <si>
    <t>(5, 'ALCA', 'biochar-land', 'climate change')</t>
  </si>
  <si>
    <t>(5, 'ALCA', 'biochar-land', 'ecotoxicity: freshwater')</t>
  </si>
  <si>
    <t>(5, 'ALCA', 'biochar-land', 'ecotoxicity: marine')</t>
  </si>
  <si>
    <t>(5, 'ALCA', 'biochar-land', 'ecotoxicity: terrestrial')</t>
  </si>
  <si>
    <t>(5, 'ALCA', 'biochar-land', 'energy resources')</t>
  </si>
  <si>
    <t>(5, 'ALCA', 'biochar-land', 'eutrophication: freshwater')</t>
  </si>
  <si>
    <t>(5, 'ALCA', 'biochar-land', 'eutrophication: marine')</t>
  </si>
  <si>
    <t>(5, 'ALCA', 'biochar-land', 'human toxicity: carcinogenic')</t>
  </si>
  <si>
    <t>(5, 'ALCA', 'biochar-land', 'human toxicity: non -carcinogenic')</t>
  </si>
  <si>
    <t>(5, 'ALCA', 'biochar-land', 'ionising radiation')</t>
  </si>
  <si>
    <t>(5, 'ALCA', 'biochar-land', 'land use')</t>
  </si>
  <si>
    <t>(5, 'ALCA', 'biochar-land', 'material resources')</t>
  </si>
  <si>
    <t>(5, 'ALCA', 'biochar-land', 'ozone depletion')</t>
  </si>
  <si>
    <t>(5, 'ALCA', 'biochar-land', 'particulate matter formation')</t>
  </si>
  <si>
    <t>(5, 'ALCA', 'biochar-land', 'photochemical oxidant formation: human health')</t>
  </si>
  <si>
    <t>(5, 'ALCA', 'biochar-land', 'photochemical oxidant formation: terrestrial ecosystems')</t>
  </si>
  <si>
    <t>(5, 'ALCA', 'biochar-land', 'water use')</t>
  </si>
  <si>
    <t>(5, 'ALCA', 'biochar-disposal', 'acidification')</t>
  </si>
  <si>
    <t>(5, 'ALCA', 'biochar-disposal', 'climate change')</t>
  </si>
  <si>
    <t>(5, 'ALCA', 'biochar-disposal', 'ecotoxicity: freshwater')</t>
  </si>
  <si>
    <t>(5, 'ALCA', 'biochar-disposal', 'ecotoxicity: marine')</t>
  </si>
  <si>
    <t>(5, 'ALCA', 'biochar-disposal', 'ecotoxicity: terrestrial')</t>
  </si>
  <si>
    <t>(5, 'ALCA', 'biochar-disposal', 'energy resources')</t>
  </si>
  <si>
    <t>(5, 'ALCA', 'biochar-disposal', 'eutrophication: freshwater')</t>
  </si>
  <si>
    <t>(5, 'ALCA', 'biochar-disposal', 'eutrophication: marine')</t>
  </si>
  <si>
    <t>(5, 'ALCA', 'biochar-disposal', 'human toxicity: carcinogenic')</t>
  </si>
  <si>
    <t>(5, 'ALCA', 'biochar-disposal', 'human toxicity: non -carcinogenic')</t>
  </si>
  <si>
    <t>(5, 'ALCA', 'biochar-disposal', 'ionising radiation')</t>
  </si>
  <si>
    <t>(5, 'ALCA', 'biochar-disposal', 'land use')</t>
  </si>
  <si>
    <t>(5, 'ALCA', 'biochar-disposal', 'material resources')</t>
  </si>
  <si>
    <t>(5, 'ALCA', 'biochar-disposal', 'ozone depletion')</t>
  </si>
  <si>
    <t>(5, 'ALCA', 'biochar-disposal', 'particulate matter formation')</t>
  </si>
  <si>
    <t>(5, 'ALCA', 'biochar-disposal', 'photochemical oxidant formation: human health')</t>
  </si>
  <si>
    <t>(5, 'ALCA', 'biochar-disposal', 'photochemical oxidant formation: terrestrial ecosystems')</t>
  </si>
  <si>
    <t>(5, 'ALCA', 'biochar-disposal', 'water use')</t>
  </si>
  <si>
    <t>(5, 'ALCA', 'pyro-bio-oil-chp', 'acidification')</t>
  </si>
  <si>
    <t>(5, 'ALCA', 'pyro-bio-oil-chp', 'climate change')</t>
  </si>
  <si>
    <t>(5, 'ALCA', 'pyro-bio-oil-chp', 'ecotoxicity: freshwater')</t>
  </si>
  <si>
    <t>(5, 'ALCA', 'pyro-bio-oil-chp', 'ecotoxicity: marine')</t>
  </si>
  <si>
    <t>(5, 'ALCA', 'pyro-bio-oil-chp', 'ecotoxicity: terrestrial')</t>
  </si>
  <si>
    <t>(5, 'ALCA', 'pyro-bio-oil-chp', 'energy resources')</t>
  </si>
  <si>
    <t>(5, 'ALCA', 'pyro-bio-oil-chp', 'eutrophication: freshwater')</t>
  </si>
  <si>
    <t>(5, 'ALCA', 'pyro-bio-oil-chp', 'eutrophication: marine')</t>
  </si>
  <si>
    <t>(5, 'ALCA', 'pyro-bio-oil-chp', 'human toxicity: carcinogenic')</t>
  </si>
  <si>
    <t>(5, 'ALCA', 'pyro-bio-oil-chp', 'human toxicity: non -carcinogenic')</t>
  </si>
  <si>
    <t>(5, 'ALCA', 'pyro-bio-oil-chp', 'ionising radiation')</t>
  </si>
  <si>
    <t>(5, 'ALCA', 'pyro-bio-oil-chp', 'land use')</t>
  </si>
  <si>
    <t>(5, 'ALCA', 'pyro-bio-oil-chp', 'material resources')</t>
  </si>
  <si>
    <t>(5, 'ALCA', 'pyro-bio-oil-chp', 'ozone depletion')</t>
  </si>
  <si>
    <t>(5, 'ALCA', 'pyro-bio-oil-chp', 'particulate matter formation')</t>
  </si>
  <si>
    <t>(5, 'ALCA', 'pyro-bio-oil-chp', 'photochemical oxidant formation: human health')</t>
  </si>
  <si>
    <t>(5, 'ALCA', 'pyro-bio-oil-chp', 'photochemical oxidant formation: terrestrial ecosystems')</t>
  </si>
  <si>
    <t>(5, 'ALCA', 'pyro-bio-oil-chp', 'water use')</t>
  </si>
  <si>
    <t>(5, 'ALCA', 'syngas-chp', 'acidification')</t>
  </si>
  <si>
    <t>(5, 'ALCA', 'syngas-chp', 'climate change')</t>
  </si>
  <si>
    <t>(5, 'ALCA', 'syngas-chp', 'ecotoxicity: freshwater')</t>
  </si>
  <si>
    <t>(5, 'ALCA', 'syngas-chp', 'ecotoxicity: marine')</t>
  </si>
  <si>
    <t>(5, 'ALCA', 'syngas-chp', 'ecotoxicity: terrestrial')</t>
  </si>
  <si>
    <t>(5, 'ALCA', 'syngas-chp', 'energy resources')</t>
  </si>
  <si>
    <t>(5, 'ALCA', 'syngas-chp', 'eutrophication: freshwater')</t>
  </si>
  <si>
    <t>(5, 'ALCA', 'syngas-chp', 'eutrophication: marine')</t>
  </si>
  <si>
    <t>(5, 'ALCA', 'syngas-chp', 'human toxicity: carcinogenic')</t>
  </si>
  <si>
    <t>(5, 'ALCA', 'syngas-chp', 'human toxicity: non -carcinogenic')</t>
  </si>
  <si>
    <t>(5, 'ALCA', 'syngas-chp', 'ionising radiation')</t>
  </si>
  <si>
    <t>(5, 'ALCA', 'syngas-chp', 'land use')</t>
  </si>
  <si>
    <t>(5, 'ALCA', 'syngas-chp', 'material resources')</t>
  </si>
  <si>
    <t>(5, 'ALCA', 'syngas-chp', 'ozone depletion')</t>
  </si>
  <si>
    <t>(5, 'ALCA', 'syngas-chp', 'particulate matter formation')</t>
  </si>
  <si>
    <t>(5, 'ALCA', 'syngas-chp', 'photochemical oxidant formation: human health')</t>
  </si>
  <si>
    <t>(5, 'ALCA', 'syngas-chp', 'photochemical oxidant formation: terrestrial ecosystems')</t>
  </si>
  <si>
    <t>(5, 'ALCA', 'syngas-chp', 'water use')</t>
  </si>
  <si>
    <t>(5, 'ALCA', 'syngas-disposal', 'acidification')</t>
  </si>
  <si>
    <t>(5, 'ALCA', 'syngas-disposal', 'climate change')</t>
  </si>
  <si>
    <t>(5, 'ALCA', 'syngas-disposal', 'ecotoxicity: freshwater')</t>
  </si>
  <si>
    <t>(5, 'ALCA', 'syngas-disposal', 'ecotoxicity: marine')</t>
  </si>
  <si>
    <t>(5, 'ALCA', 'syngas-disposal', 'ecotoxicity: terrestrial')</t>
  </si>
  <si>
    <t>(5, 'ALCA', 'syngas-disposal', 'energy resources')</t>
  </si>
  <si>
    <t>(5, 'ALCA', 'syngas-disposal', 'eutrophication: freshwater')</t>
  </si>
  <si>
    <t>(5, 'ALCA', 'syngas-disposal', 'eutrophication: marine')</t>
  </si>
  <si>
    <t>(5, 'ALCA', 'syngas-disposal', 'human toxicity: carcinogenic')</t>
  </si>
  <si>
    <t>(5, 'ALCA', 'syngas-disposal', 'human toxicity: non -carcinogenic')</t>
  </si>
  <si>
    <t>(5, 'ALCA', 'syngas-disposal', 'ionising radiation')</t>
  </si>
  <si>
    <t>(5, 'ALCA', 'syngas-disposal', 'land use')</t>
  </si>
  <si>
    <t>(5, 'ALCA', 'syngas-disposal', 'material resources')</t>
  </si>
  <si>
    <t>(5, 'ALCA', 'syngas-disposal', 'ozone depletion')</t>
  </si>
  <si>
    <t>(5, 'ALCA', 'syngas-disposal', 'particulate matter formation')</t>
  </si>
  <si>
    <t>(5, 'ALCA', 'syngas-disposal', 'photochemical oxidant formation: human health')</t>
  </si>
  <si>
    <t>(5, 'ALCA', 'syngas-disposal', 'photochemical oxidant formation: terrestrial ecosystems')</t>
  </si>
  <si>
    <t>(5, 'ALCA', 'syngas-disposal', 'water use')</t>
  </si>
  <si>
    <t>(5, 'ALCA', 'pyro-ap-disposal', 'acidification')</t>
  </si>
  <si>
    <t>(5, 'ALCA', 'pyro-ap-disposal', 'climate change')</t>
  </si>
  <si>
    <t>(5, 'ALCA', 'pyro-ap-disposal', 'ecotoxicity: freshwater')</t>
  </si>
  <si>
    <t>(5, 'ALCA', 'pyro-ap-disposal', 'ecotoxicity: marine')</t>
  </si>
  <si>
    <t>(5, 'ALCA', 'pyro-ap-disposal', 'ecotoxicity: terrestrial')</t>
  </si>
  <si>
    <t>(5, 'ALCA', 'pyro-ap-disposal', 'energy resources')</t>
  </si>
  <si>
    <t>(5, 'ALCA', 'pyro-ap-disposal', 'eutrophication: freshwater')</t>
  </si>
  <si>
    <t>(5, 'ALCA', 'pyro-ap-disposal', 'eutrophication: marine')</t>
  </si>
  <si>
    <t>(5, 'ALCA', 'pyro-ap-disposal', 'human toxicity: carcinogenic')</t>
  </si>
  <si>
    <t>(5, 'ALCA', 'pyro-ap-disposal', 'human toxicity: non -carcinogenic')</t>
  </si>
  <si>
    <t>(5, 'ALCA', 'pyro-ap-disposal', 'ionising radiation')</t>
  </si>
  <si>
    <t>(5, 'ALCA', 'pyro-ap-disposal', 'land use')</t>
  </si>
  <si>
    <t>(5, 'ALCA', 'pyro-ap-disposal', 'material resources')</t>
  </si>
  <si>
    <t>(5, 'ALCA', 'pyro-ap-disposal', 'ozone depletion')</t>
  </si>
  <si>
    <t>(5, 'ALCA', 'pyro-ap-disposal', 'particulate matter formation')</t>
  </si>
  <si>
    <t>(5, 'ALCA', 'pyro-ap-disposal', 'photochemical oxidant formation: human health')</t>
  </si>
  <si>
    <t>(5, 'ALCA', 'pyro-ap-disposal', 'photochemical oxidant formation: terrestrial ecosystems')</t>
  </si>
  <si>
    <t>(5, 'ALCA', 'pyro-ap-disposal', 'water use')</t>
  </si>
  <si>
    <t>(5, 'ALCA', 'htl-hydrochar-land', 'acidification')</t>
  </si>
  <si>
    <t>(5, 'ALCA', 'htl-hydrochar-land', 'climate change')</t>
  </si>
  <si>
    <t>(5, 'ALCA', 'htl-hydrochar-land', 'ecotoxicity: freshwater')</t>
  </si>
  <si>
    <t>(5, 'ALCA', 'htl-hydrochar-land', 'ecotoxicity: marine')</t>
  </si>
  <si>
    <t>(5, 'ALCA', 'htl-hydrochar-land', 'ecotoxicity: terrestrial')</t>
  </si>
  <si>
    <t>(5, 'ALCA', 'htl-hydrochar-land', 'energy resources')</t>
  </si>
  <si>
    <t>(5, 'ALCA', 'htl-hydrochar-land', 'eutrophication: freshwater')</t>
  </si>
  <si>
    <t>(5, 'ALCA', 'htl-hydrochar-land', 'eutrophication: marine')</t>
  </si>
  <si>
    <t>(5, 'ALCA', 'htl-hydrochar-land', 'human toxicity: carcinogenic')</t>
  </si>
  <si>
    <t>(5, 'ALCA', 'htl-hydrochar-land', 'human toxicity: non -carcinogenic')</t>
  </si>
  <si>
    <t>(5, 'ALCA', 'htl-hydrochar-land', 'ionising radiation')</t>
  </si>
  <si>
    <t>(5, 'ALCA', 'htl-hydrochar-land', 'land use')</t>
  </si>
  <si>
    <t>(5, 'ALCA', 'htl-hydrochar-land', 'material resources')</t>
  </si>
  <si>
    <t>(5, 'ALCA', 'htl-hydrochar-land', 'ozone depletion')</t>
  </si>
  <si>
    <t>(5, 'ALCA', 'htl-hydrochar-land', 'particulate matter formation')</t>
  </si>
  <si>
    <t>(5, 'ALCA', 'htl-hydrochar-land', 'photochemical oxidant formation: human health')</t>
  </si>
  <si>
    <t>(5, 'ALCA', 'htl-hydrochar-land', 'photochemical oxidant formation: terrestrial ecosystems')</t>
  </si>
  <si>
    <t>(5, 'ALCA', 'htl-hydrochar-land', 'water use')</t>
  </si>
  <si>
    <t>(5, 'ALCA', 'htl-hydrochar-chp', 'acidification')</t>
  </si>
  <si>
    <t>(5, 'ALCA', 'htl-hydrochar-chp', 'climate change')</t>
  </si>
  <si>
    <t>(5, 'ALCA', 'htl-hydrochar-chp', 'ecotoxicity: freshwater')</t>
  </si>
  <si>
    <t>(5, 'ALCA', 'htl-hydrochar-chp', 'ecotoxicity: marine')</t>
  </si>
  <si>
    <t>(5, 'ALCA', 'htl-hydrochar-chp', 'ecotoxicity: terrestrial')</t>
  </si>
  <si>
    <t>(5, 'ALCA', 'htl-hydrochar-chp', 'energy resources')</t>
  </si>
  <si>
    <t>(5, 'ALCA', 'htl-hydrochar-chp', 'eutrophication: freshwater')</t>
  </si>
  <si>
    <t>(5, 'ALCA', 'htl-hydrochar-chp', 'eutrophication: marine')</t>
  </si>
  <si>
    <t>(5, 'ALCA', 'htl-hydrochar-chp', 'human toxicity: carcinogenic')</t>
  </si>
  <si>
    <t>(5, 'ALCA', 'htl-hydrochar-chp', 'human toxicity: non -carcinogenic')</t>
  </si>
  <si>
    <t>(5, 'ALCA', 'htl-hydrochar-chp', 'ionising radiation')</t>
  </si>
  <si>
    <t>(5, 'ALCA', 'htl-hydrochar-chp', 'land use')</t>
  </si>
  <si>
    <t>(5, 'ALCA', 'htl-hydrochar-chp', 'material resources')</t>
  </si>
  <si>
    <t>(5, 'ALCA', 'htl-hydrochar-chp', 'ozone depletion')</t>
  </si>
  <si>
    <t>(5, 'ALCA', 'htl-hydrochar-chp', 'particulate matter formation')</t>
  </si>
  <si>
    <t>(5, 'ALCA', 'htl-hydrochar-chp', 'photochemical oxidant formation: human health')</t>
  </si>
  <si>
    <t>(5, 'ALCA', 'htl-hydrochar-chp', 'photochemical oxidant formation: terrestrial ecosystems')</t>
  </si>
  <si>
    <t>(5, 'ALCA', 'htl-hydrochar-chp', 'water use')</t>
  </si>
  <si>
    <t>(5, 'ALCA', 'htl-hydrochar-disposal', 'acidification')</t>
  </si>
  <si>
    <t>(5, 'ALCA', 'htl-hydrochar-disposal', 'climate change')</t>
  </si>
  <si>
    <t>(5, 'ALCA', 'htl-hydrochar-disposal', 'ecotoxicity: freshwater')</t>
  </si>
  <si>
    <t>(5, 'ALCA', 'htl-hydrochar-disposal', 'ecotoxicity: marine')</t>
  </si>
  <si>
    <t>(5, 'ALCA', 'htl-hydrochar-disposal', 'ecotoxicity: terrestrial')</t>
  </si>
  <si>
    <t>(5, 'ALCA', 'htl-hydrochar-disposal', 'energy resources')</t>
  </si>
  <si>
    <t>(5, 'ALCA', 'htl-hydrochar-disposal', 'eutrophication: freshwater')</t>
  </si>
  <si>
    <t>(5, 'ALCA', 'htl-hydrochar-disposal', 'eutrophication: marine')</t>
  </si>
  <si>
    <t>(5, 'ALCA', 'htl-hydrochar-disposal', 'human toxicity: carcinogenic')</t>
  </si>
  <si>
    <t>(5, 'ALCA', 'htl-hydrochar-disposal', 'human toxicity: non -carcinogenic')</t>
  </si>
  <si>
    <t>(5, 'ALCA', 'htl-hydrochar-disposal', 'ionising radiation')</t>
  </si>
  <si>
    <t>(5, 'ALCA', 'htl-hydrochar-disposal', 'land use')</t>
  </si>
  <si>
    <t>(5, 'ALCA', 'htl-hydrochar-disposal', 'material resources')</t>
  </si>
  <si>
    <t>(5, 'ALCA', 'htl-hydrochar-disposal', 'ozone depletion')</t>
  </si>
  <si>
    <t>(5, 'ALCA', 'htl-hydrochar-disposal', 'particulate matter formation')</t>
  </si>
  <si>
    <t>(5, 'ALCA', 'htl-hydrochar-disposal', 'photochemical oxidant formation: human health')</t>
  </si>
  <si>
    <t>(5, 'ALCA', 'htl-hydrochar-disposal', 'photochemical oxidant formation: terrestrial ecosystems')</t>
  </si>
  <si>
    <t>(5, 'ALCA', 'htl-hydrochar-disposal', 'water use')</t>
  </si>
  <si>
    <t>(5, 'ALCA', 'htl-bio-oil-chp', 'acidification')</t>
  </si>
  <si>
    <t>(5, 'ALCA', 'htl-bio-oil-chp', 'climate change')</t>
  </si>
  <si>
    <t>(5, 'ALCA', 'htl-bio-oil-chp', 'ecotoxicity: freshwater')</t>
  </si>
  <si>
    <t>(5, 'ALCA', 'htl-bio-oil-chp', 'ecotoxicity: marine')</t>
  </si>
  <si>
    <t>(5, 'ALCA', 'htl-bio-oil-chp', 'ecotoxicity: terrestrial')</t>
  </si>
  <si>
    <t>(5, 'ALCA', 'htl-bio-oil-chp', 'energy resources')</t>
  </si>
  <si>
    <t>(5, 'ALCA', 'htl-bio-oil-chp', 'eutrophication: freshwater')</t>
  </si>
  <si>
    <t>(5, 'ALCA', 'htl-bio-oil-chp', 'eutrophication: marine')</t>
  </si>
  <si>
    <t>(5, 'ALCA', 'htl-bio-oil-chp', 'human toxicity: carcinogenic')</t>
  </si>
  <si>
    <t>(5, 'ALCA', 'htl-bio-oil-chp', 'human toxicity: non -carcinogenic')</t>
  </si>
  <si>
    <t>(5, 'ALCA', 'htl-bio-oil-chp', 'ionising radiation')</t>
  </si>
  <si>
    <t>(5, 'ALCA', 'htl-bio-oil-chp', 'land use')</t>
  </si>
  <si>
    <t>(5, 'ALCA', 'htl-bio-oil-chp', 'material resources')</t>
  </si>
  <si>
    <t>(5, 'ALCA', 'htl-bio-oil-chp', 'ozone depletion')</t>
  </si>
  <si>
    <t>(5, 'ALCA', 'htl-bio-oil-chp', 'particulate matter formation')</t>
  </si>
  <si>
    <t>(5, 'ALCA', 'htl-bio-oil-chp', 'photochemical oxidant formation: human health')</t>
  </si>
  <si>
    <t>(5, 'ALCA', 'htl-bio-oil-chp', 'photochemical oxidant formation: terrestrial ecosystems')</t>
  </si>
  <si>
    <t>(5, 'ALCA', 'htl-bio-oil-chp', 'water use')</t>
  </si>
  <si>
    <t>(5, 'ALCA', 'htl-gp-disposal', 'acidification')</t>
  </si>
  <si>
    <t>(5, 'ALCA', 'htl-gp-disposal', 'climate change')</t>
  </si>
  <si>
    <t>(5, 'ALCA', 'htl-gp-disposal', 'ecotoxicity: freshwater')</t>
  </si>
  <si>
    <t>(5, 'ALCA', 'htl-gp-disposal', 'ecotoxicity: marine')</t>
  </si>
  <si>
    <t>(5, 'ALCA', 'htl-gp-disposal', 'ecotoxicity: terrestrial')</t>
  </si>
  <si>
    <t>(5, 'ALCA', 'htl-gp-disposal', 'energy resources')</t>
  </si>
  <si>
    <t>(5, 'ALCA', 'htl-gp-disposal', 'eutrophication: freshwater')</t>
  </si>
  <si>
    <t>(5, 'ALCA', 'htl-gp-disposal', 'eutrophication: marine')</t>
  </si>
  <si>
    <t>(5, 'ALCA', 'htl-gp-disposal', 'human toxicity: carcinogenic')</t>
  </si>
  <si>
    <t>(5, 'ALCA', 'htl-gp-disposal', 'human toxicity: non -carcinogenic')</t>
  </si>
  <si>
    <t>(5, 'ALCA', 'htl-gp-disposal', 'ionising radiation')</t>
  </si>
  <si>
    <t>(5, 'ALCA', 'htl-gp-disposal', 'land use')</t>
  </si>
  <si>
    <t>(5, 'ALCA', 'htl-gp-disposal', 'material resources')</t>
  </si>
  <si>
    <t>(5, 'ALCA', 'htl-gp-disposal', 'ozone depletion')</t>
  </si>
  <si>
    <t>(5, 'ALCA', 'htl-gp-disposal', 'particulate matter formation')</t>
  </si>
  <si>
    <t>(5, 'ALCA', 'htl-gp-disposal', 'photochemical oxidant formation: human health')</t>
  </si>
  <si>
    <t>(5, 'ALCA', 'htl-gp-disposal', 'photochemical oxidant formation: terrestrial ecosystems')</t>
  </si>
  <si>
    <t>(5, 'ALCA', 'htl-gp-disposal', 'water use')</t>
  </si>
  <si>
    <t>(5, 'ALCA', 'htl-ap-disposal', 'acidification')</t>
  </si>
  <si>
    <t>(5, 'ALCA', 'htl-ap-disposal', 'climate change')</t>
  </si>
  <si>
    <t>(5, 'ALCA', 'htl-ap-disposal', 'ecotoxicity: freshwater')</t>
  </si>
  <si>
    <t>(5, 'ALCA', 'htl-ap-disposal', 'ecotoxicity: marine')</t>
  </si>
  <si>
    <t>(5, 'ALCA', 'htl-ap-disposal', 'ecotoxicity: terrestrial')</t>
  </si>
  <si>
    <t>(5, 'ALCA', 'htl-ap-disposal', 'energy resources')</t>
  </si>
  <si>
    <t>(5, 'ALCA', 'htl-ap-disposal', 'eutrophication: freshwater')</t>
  </si>
  <si>
    <t>(5, 'ALCA', 'htl-ap-disposal', 'eutrophication: marine')</t>
  </si>
  <si>
    <t>(5, 'ALCA', 'htl-ap-disposal', 'human toxicity: carcinogenic')</t>
  </si>
  <si>
    <t>(5, 'ALCA', 'htl-ap-disposal', 'human toxicity: non -carcinogenic')</t>
  </si>
  <si>
    <t>(5, 'ALCA', 'htl-ap-disposal', 'ionising radiation')</t>
  </si>
  <si>
    <t>(5, 'ALCA', 'htl-ap-disposal', 'land use')</t>
  </si>
  <si>
    <t>(5, 'ALCA', 'htl-ap-disposal', 'material resources')</t>
  </si>
  <si>
    <t>(5, 'ALCA', 'htl-ap-disposal', 'ozone depletion')</t>
  </si>
  <si>
    <t>(5, 'ALCA', 'htl-ap-disposal', 'particulate matter formation')</t>
  </si>
  <si>
    <t>(5, 'ALCA', 'htl-ap-disposal', 'photochemical oxidant formation: human health')</t>
  </si>
  <si>
    <t>(5, 'ALCA', 'htl-ap-disposal', 'photochemical oxidant formation: terrestrial ecosystems')</t>
  </si>
  <si>
    <t>(5, 'ALCA', 'htl-ap-disposal', 'water use')</t>
  </si>
  <si>
    <t>(5, 'ALCA', 'htc-hydrochar-land', 'acidification')</t>
  </si>
  <si>
    <t>(5, 'ALCA', 'htc-hydrochar-land', 'climate change')</t>
  </si>
  <si>
    <t>(5, 'ALCA', 'htc-hydrochar-land', 'ecotoxicity: freshwater')</t>
  </si>
  <si>
    <t>(5, 'ALCA', 'htc-hydrochar-land', 'ecotoxicity: marine')</t>
  </si>
  <si>
    <t>(5, 'ALCA', 'htc-hydrochar-land', 'ecotoxicity: terrestrial')</t>
  </si>
  <si>
    <t>(5, 'ALCA', 'htc-hydrochar-land', 'energy resources')</t>
  </si>
  <si>
    <t>(5, 'ALCA', 'htc-hydrochar-land', 'eutrophication: freshwater')</t>
  </si>
  <si>
    <t>(5, 'ALCA', 'htc-hydrochar-land', 'eutrophication: marine')</t>
  </si>
  <si>
    <t>(5, 'ALCA', 'htc-hydrochar-land', 'human toxicity: carcinogenic')</t>
  </si>
  <si>
    <t>(5, 'ALCA', 'htc-hydrochar-land', 'human toxicity: non -carcinogenic')</t>
  </si>
  <si>
    <t>(5, 'ALCA', 'htc-hydrochar-land', 'ionising radiation')</t>
  </si>
  <si>
    <t>(5, 'ALCA', 'htc-hydrochar-land', 'land use')</t>
  </si>
  <si>
    <t>(5, 'ALCA', 'htc-hydrochar-land', 'material resources')</t>
  </si>
  <si>
    <t>(5, 'ALCA', 'htc-hydrochar-land', 'ozone depletion')</t>
  </si>
  <si>
    <t>(5, 'ALCA', 'htc-hydrochar-land', 'particulate matter formation')</t>
  </si>
  <si>
    <t>(5, 'ALCA', 'htc-hydrochar-land', 'photochemical oxidant formation: human health')</t>
  </si>
  <si>
    <t>(5, 'ALCA', 'htc-hydrochar-land', 'photochemical oxidant formation: terrestrial ecosystems')</t>
  </si>
  <si>
    <t>(5, 'ALCA', 'htc-hydrochar-land', 'water use')</t>
  </si>
  <si>
    <t>(5, 'ALCA', 'htc-hydrochar-chp', 'acidification')</t>
  </si>
  <si>
    <t>(5, 'ALCA', 'htc-hydrochar-chp', 'climate change')</t>
  </si>
  <si>
    <t>(5, 'ALCA', 'htc-hydrochar-chp', 'ecotoxicity: freshwater')</t>
  </si>
  <si>
    <t>(5, 'ALCA', 'htc-hydrochar-chp', 'ecotoxicity: marine')</t>
  </si>
  <si>
    <t>(5, 'ALCA', 'htc-hydrochar-chp', 'ecotoxicity: terrestrial')</t>
  </si>
  <si>
    <t>(5, 'ALCA', 'htc-hydrochar-chp', 'energy resources')</t>
  </si>
  <si>
    <t>(5, 'ALCA', 'htc-hydrochar-chp', 'eutrophication: freshwater')</t>
  </si>
  <si>
    <t>(5, 'ALCA', 'htc-hydrochar-chp', 'eutrophication: marine')</t>
  </si>
  <si>
    <t>(5, 'ALCA', 'htc-hydrochar-chp', 'human toxicity: carcinogenic')</t>
  </si>
  <si>
    <t>(5, 'ALCA', 'htc-hydrochar-chp', 'human toxicity: non -carcinogenic')</t>
  </si>
  <si>
    <t>(5, 'ALCA', 'htc-hydrochar-chp', 'ionising radiation')</t>
  </si>
  <si>
    <t>(5, 'ALCA', 'htc-hydrochar-chp', 'land use')</t>
  </si>
  <si>
    <t>(5, 'ALCA', 'htc-hydrochar-chp', 'material resources')</t>
  </si>
  <si>
    <t>(5, 'ALCA', 'htc-hydrochar-chp', 'ozone depletion')</t>
  </si>
  <si>
    <t>(5, 'ALCA', 'htc-hydrochar-chp', 'particulate matter formation')</t>
  </si>
  <si>
    <t>(5, 'ALCA', 'htc-hydrochar-chp', 'photochemical oxidant formation: human health')</t>
  </si>
  <si>
    <t>(5, 'ALCA', 'htc-hydrochar-chp', 'photochemical oxidant formation: terrestrial ecosystems')</t>
  </si>
  <si>
    <t>(5, 'ALCA', 'htc-hydrochar-chp', 'water use')</t>
  </si>
  <si>
    <t>(5, 'ALCA', 'htc-hydrochar-disposal', 'acidification')</t>
  </si>
  <si>
    <t>(5, 'ALCA', 'htc-hydrochar-disposal', 'climate change')</t>
  </si>
  <si>
    <t>(5, 'ALCA', 'htc-hydrochar-disposal', 'ecotoxicity: freshwater')</t>
  </si>
  <si>
    <t>(5, 'ALCA', 'htc-hydrochar-disposal', 'ecotoxicity: marine')</t>
  </si>
  <si>
    <t>(5, 'ALCA', 'htc-hydrochar-disposal', 'ecotoxicity: terrestrial')</t>
  </si>
  <si>
    <t>(5, 'ALCA', 'htc-hydrochar-disposal', 'energy resources')</t>
  </si>
  <si>
    <t>(5, 'ALCA', 'htc-hydrochar-disposal', 'eutrophication: freshwater')</t>
  </si>
  <si>
    <t>(5, 'ALCA', 'htc-hydrochar-disposal', 'eutrophication: marine')</t>
  </si>
  <si>
    <t>(5, 'ALCA', 'htc-hydrochar-disposal', 'human toxicity: carcinogenic')</t>
  </si>
  <si>
    <t>(5, 'ALCA', 'htc-hydrochar-disposal', 'human toxicity: non -carcinogenic')</t>
  </si>
  <si>
    <t>(5, 'ALCA', 'htc-hydrochar-disposal', 'ionising radiation')</t>
  </si>
  <si>
    <t>(5, 'ALCA', 'htc-hydrochar-disposal', 'land use')</t>
  </si>
  <si>
    <t>(5, 'ALCA', 'htc-hydrochar-disposal', 'material resources')</t>
  </si>
  <si>
    <t>(5, 'ALCA', 'htc-hydrochar-disposal', 'ozone depletion')</t>
  </si>
  <si>
    <t>(5, 'ALCA', 'htc-hydrochar-disposal', 'particulate matter formation')</t>
  </si>
  <si>
    <t>(5, 'ALCA', 'htc-hydrochar-disposal', 'photochemical oxidant formation: human health')</t>
  </si>
  <si>
    <t>(5, 'ALCA', 'htc-hydrochar-disposal', 'photochemical oxidant formation: terrestrial ecosystems')</t>
  </si>
  <si>
    <t>(5, 'ALCA', 'htc-hydrochar-disposal', 'water use')</t>
  </si>
  <si>
    <t>(5, 'ALCA', 'htc-gp-disposal', 'acidification')</t>
  </si>
  <si>
    <t>(5, 'ALCA', 'htc-gp-disposal', 'climate change')</t>
  </si>
  <si>
    <t>(5, 'ALCA', 'htc-gp-disposal', 'ecotoxicity: freshwater')</t>
  </si>
  <si>
    <t>(5, 'ALCA', 'htc-gp-disposal', 'ecotoxicity: marine')</t>
  </si>
  <si>
    <t>(5, 'ALCA', 'htc-gp-disposal', 'ecotoxicity: terrestrial')</t>
  </si>
  <si>
    <t>(5, 'ALCA', 'htc-gp-disposal', 'energy resources')</t>
  </si>
  <si>
    <t>(5, 'ALCA', 'htc-gp-disposal', 'eutrophication: freshwater')</t>
  </si>
  <si>
    <t>(5, 'ALCA', 'htc-gp-disposal', 'eutrophication: marine')</t>
  </si>
  <si>
    <t>(5, 'ALCA', 'htc-gp-disposal', 'human toxicity: carcinogenic')</t>
  </si>
  <si>
    <t>(5, 'ALCA', 'htc-gp-disposal', 'human toxicity: non -carcinogenic')</t>
  </si>
  <si>
    <t>(5, 'ALCA', 'htc-gp-disposal', 'ionising radiation')</t>
  </si>
  <si>
    <t>(5, 'ALCA', 'htc-gp-disposal', 'land use')</t>
  </si>
  <si>
    <t>(5, 'ALCA', 'htc-gp-disposal', 'material resources')</t>
  </si>
  <si>
    <t>(5, 'ALCA', 'htc-gp-disposal', 'ozone depletion')</t>
  </si>
  <si>
    <t>(5, 'ALCA', 'htc-gp-disposal', 'particulate matter formation')</t>
  </si>
  <si>
    <t>(5, 'ALCA', 'htc-gp-disposal', 'photochemical oxidant formation: human health')</t>
  </si>
  <si>
    <t>(5, 'ALCA', 'htc-gp-disposal', 'photochemical oxidant formation: terrestrial ecosystems')</t>
  </si>
  <si>
    <t>(5, 'ALCA', 'htc-gp-disposal', 'water use')</t>
  </si>
  <si>
    <t>(5, 'ALCA', 'htc-ap-disposal', 'acidification')</t>
  </si>
  <si>
    <t>(5, 'ALCA', 'htc-ap-disposal', 'climate change')</t>
  </si>
  <si>
    <t>(5, 'ALCA', 'htc-ap-disposal', 'ecotoxicity: freshwater')</t>
  </si>
  <si>
    <t>(5, 'ALCA', 'htc-ap-disposal', 'ecotoxicity: marine')</t>
  </si>
  <si>
    <t>(5, 'ALCA', 'htc-ap-disposal', 'ecotoxicity: terrestrial')</t>
  </si>
  <si>
    <t>(5, 'ALCA', 'htc-ap-disposal', 'energy resources')</t>
  </si>
  <si>
    <t>(5, 'ALCA', 'htc-ap-disposal', 'eutrophication: freshwater')</t>
  </si>
  <si>
    <t>(5, 'ALCA', 'htc-ap-disposal', 'eutrophication: marine')</t>
  </si>
  <si>
    <t>(5, 'ALCA', 'htc-ap-disposal', 'human toxicity: carcinogenic')</t>
  </si>
  <si>
    <t>(5, 'ALCA', 'htc-ap-disposal', 'human toxicity: non -carcinogenic')</t>
  </si>
  <si>
    <t>(5, 'ALCA', 'htc-ap-disposal', 'ionising radiation')</t>
  </si>
  <si>
    <t>(5, 'ALCA', 'htc-ap-disposal', 'land use')</t>
  </si>
  <si>
    <t>(5, 'ALCA', 'htc-ap-disposal', 'material resources')</t>
  </si>
  <si>
    <t>(5, 'ALCA', 'htc-ap-disposal', 'ozone depletion')</t>
  </si>
  <si>
    <t>(5, 'ALCA', 'htc-ap-disposal', 'particulate matter formation')</t>
  </si>
  <si>
    <t>(5, 'ALCA', 'htc-ap-disposal', 'photochemical oxidant formation: human health')</t>
  </si>
  <si>
    <t>(5, 'ALCA', 'htc-ap-disposal', 'photochemical oxidant formation: terrestrial ecosystems')</t>
  </si>
  <si>
    <t>(5, 'ALCA', 'htc-ap-disposal', 'water use')</t>
  </si>
  <si>
    <t>(5, 'ALCA', 'digestate-land', 'acidification')</t>
  </si>
  <si>
    <t>(5, 'ALCA', 'digestate-land', 'climate change')</t>
  </si>
  <si>
    <t>(5, 'ALCA', 'digestate-land', 'ecotoxicity: freshwater')</t>
  </si>
  <si>
    <t>(5, 'ALCA', 'digestate-land', 'ecotoxicity: marine')</t>
  </si>
  <si>
    <t>(5, 'ALCA', 'digestate-land', 'ecotoxicity: terrestrial')</t>
  </si>
  <si>
    <t>(5, 'ALCA', 'digestate-land', 'energy resources')</t>
  </si>
  <si>
    <t>(5, 'ALCA', 'digestate-land', 'eutrophication: freshwater')</t>
  </si>
  <si>
    <t>(5, 'ALCA', 'digestate-land', 'eutrophication: marine')</t>
  </si>
  <si>
    <t>(5, 'ALCA', 'digestate-land', 'human toxicity: carcinogenic')</t>
  </si>
  <si>
    <t>(5, 'ALCA', 'digestate-land', 'human toxicity: non -carcinogenic')</t>
  </si>
  <si>
    <t>(5, 'ALCA', 'digestate-land', 'ionising radiation')</t>
  </si>
  <si>
    <t>(5, 'ALCA', 'digestate-land', 'land use')</t>
  </si>
  <si>
    <t>(5, 'ALCA', 'digestate-land', 'material resources')</t>
  </si>
  <si>
    <t>(5, 'ALCA', 'digestate-land', 'ozone depletion')</t>
  </si>
  <si>
    <t>(5, 'ALCA', 'digestate-land', 'particulate matter formation')</t>
  </si>
  <si>
    <t>(5, 'ALCA', 'digestate-land', 'photochemical oxidant formation: human health')</t>
  </si>
  <si>
    <t>(5, 'ALCA', 'digestate-land', 'photochemical oxidant formation: terrestrial ecosystems')</t>
  </si>
  <si>
    <t>(5, 'ALCA', 'digestate-land', 'water use')</t>
  </si>
  <si>
    <t>(5, 'ALCA', 'digestate-disposal', 'acidification')</t>
  </si>
  <si>
    <t>(5, 'ALCA', 'digestate-disposal', 'climate change')</t>
  </si>
  <si>
    <t>(5, 'ALCA', 'digestate-disposal', 'ecotoxicity: freshwater')</t>
  </si>
  <si>
    <t>(5, 'ALCA', 'digestate-disposal', 'ecotoxicity: marine')</t>
  </si>
  <si>
    <t>(5, 'ALCA', 'digestate-disposal', 'ecotoxicity: terrestrial')</t>
  </si>
  <si>
    <t>(5, 'ALCA', 'digestate-disposal', 'energy resources')</t>
  </si>
  <si>
    <t>(5, 'ALCA', 'digestate-disposal', 'eutrophication: freshwater')</t>
  </si>
  <si>
    <t>(5, 'ALCA', 'digestate-disposal', 'eutrophication: marine')</t>
  </si>
  <si>
    <t>(5, 'ALCA', 'digestate-disposal', 'human toxicity: carcinogenic')</t>
  </si>
  <si>
    <t>(5, 'ALCA', 'digestate-disposal', 'human toxicity: non -carcinogenic')</t>
  </si>
  <si>
    <t>(5, 'ALCA', 'digestate-disposal', 'ionising radiation')</t>
  </si>
  <si>
    <t>(5, 'ALCA', 'digestate-disposal', 'land use')</t>
  </si>
  <si>
    <t>(5, 'ALCA', 'digestate-disposal', 'material resources')</t>
  </si>
  <si>
    <t>(5, 'ALCA', 'digestate-disposal', 'ozone depletion')</t>
  </si>
  <si>
    <t>(5, 'ALCA', 'digestate-disposal', 'particulate matter formation')</t>
  </si>
  <si>
    <t>(5, 'ALCA', 'digestate-disposal', 'photochemical oxidant formation: human health')</t>
  </si>
  <si>
    <t>(5, 'ALCA', 'digestate-disposal', 'photochemical oxidant formation: terrestrial ecosystems')</t>
  </si>
  <si>
    <t>(5, 'ALCA', 'digestate-disposal', 'water use')</t>
  </si>
  <si>
    <t>(5, 'ALCA', 'biogas-disposal', 'acidification')</t>
  </si>
  <si>
    <t>(5, 'ALCA', 'biogas-disposal', 'climate change')</t>
  </si>
  <si>
    <t>(5, 'ALCA', 'biogas-disposal', 'ecotoxicity: freshwater')</t>
  </si>
  <si>
    <t>(5, 'ALCA', 'biogas-disposal', 'ecotoxicity: marine')</t>
  </si>
  <si>
    <t>(5, 'ALCA', 'biogas-disposal', 'ecotoxicity: terrestrial')</t>
  </si>
  <si>
    <t>(5, 'ALCA', 'biogas-disposal', 'energy resources')</t>
  </si>
  <si>
    <t>(5, 'ALCA', 'biogas-disposal', 'eutrophication: freshwater')</t>
  </si>
  <si>
    <t>(5, 'ALCA', 'biogas-disposal', 'eutrophication: marine')</t>
  </si>
  <si>
    <t>(5, 'ALCA', 'biogas-disposal', 'human toxicity: carcinogenic')</t>
  </si>
  <si>
    <t>(5, 'ALCA', 'biogas-disposal', 'human toxicity: non -carcinogenic')</t>
  </si>
  <si>
    <t>(5, 'ALCA', 'biogas-disposal', 'ionising radiation')</t>
  </si>
  <si>
    <t>(5, 'ALCA', 'biogas-disposal', 'land use')</t>
  </si>
  <si>
    <t>(5, 'ALCA', 'biogas-disposal', 'material resources')</t>
  </si>
  <si>
    <t>(5, 'ALCA', 'biogas-disposal', 'ozone depletion')</t>
  </si>
  <si>
    <t>(5, 'ALCA', 'biogas-disposal', 'particulate matter formation')</t>
  </si>
  <si>
    <t>(5, 'ALCA', 'biogas-disposal', 'photochemical oxidant formation: human health')</t>
  </si>
  <si>
    <t>(5, 'ALCA', 'biogas-disposal', 'photochemical oxidant formation: terrestrial ecosystems')</t>
  </si>
  <si>
    <t>(5, 'ALCA', 'biogas-disposal', 'water use')</t>
  </si>
  <si>
    <t>(5, 'ALCA', 'biogas-chp', 'acidification')</t>
  </si>
  <si>
    <t>(5, 'ALCA', 'biogas-chp', 'climate change')</t>
  </si>
  <si>
    <t>(5, 'ALCA', 'biogas-chp', 'ecotoxicity: freshwater')</t>
  </si>
  <si>
    <t>(5, 'ALCA', 'biogas-chp', 'ecotoxicity: marine')</t>
  </si>
  <si>
    <t>(5, 'ALCA', 'biogas-chp', 'ecotoxicity: terrestrial')</t>
  </si>
  <si>
    <t>(5, 'ALCA', 'biogas-chp', 'energy resources')</t>
  </si>
  <si>
    <t>(5, 'ALCA', 'biogas-chp', 'eutrophication: freshwater')</t>
  </si>
  <si>
    <t>(5, 'ALCA', 'biogas-chp', 'eutrophication: marine')</t>
  </si>
  <si>
    <t>(5, 'ALCA', 'biogas-chp', 'human toxicity: carcinogenic')</t>
  </si>
  <si>
    <t>(5, 'ALCA', 'biogas-chp', 'human toxicity: non -carcinogenic')</t>
  </si>
  <si>
    <t>(5, 'ALCA', 'biogas-chp', 'ionising radiation')</t>
  </si>
  <si>
    <t>(5, 'ALCA', 'biogas-chp', 'land use')</t>
  </si>
  <si>
    <t>(5, 'ALCA', 'biogas-chp', 'material resources')</t>
  </si>
  <si>
    <t>(5, 'ALCA', 'biogas-chp', 'ozone depletion')</t>
  </si>
  <si>
    <t>(5, 'ALCA', 'biogas-chp', 'particulate matter formation')</t>
  </si>
  <si>
    <t>(5, 'ALCA', 'biogas-chp', 'photochemical oxidant formation: human health')</t>
  </si>
  <si>
    <t>(5, 'ALCA', 'biogas-chp', 'photochemical oxidant formation: terrestrial ecosystems')</t>
  </si>
  <si>
    <t>(5, 'ALCA', 'biogas-chp', 'water use')</t>
  </si>
  <si>
    <t>(5, 'ALCA', 'manure-land', 'acidification')</t>
  </si>
  <si>
    <t>(5, 'ALCA', 'manure-land', 'climate change')</t>
  </si>
  <si>
    <t>(5, 'ALCA', 'manure-land', 'ecotoxicity: freshwater')</t>
  </si>
  <si>
    <t>(5, 'ALCA', 'manure-land', 'ecotoxicity: marine')</t>
  </si>
  <si>
    <t>(5, 'ALCA', 'manure-land', 'ecotoxicity: terrestrial')</t>
  </si>
  <si>
    <t>(5, 'ALCA', 'manure-land', 'energy resources')</t>
  </si>
  <si>
    <t>(5, 'ALCA', 'manure-land', 'eutrophication: freshwater')</t>
  </si>
  <si>
    <t>(5, 'ALCA', 'manure-land', 'eutrophication: marine')</t>
  </si>
  <si>
    <t>(5, 'ALCA', 'manure-land', 'human toxicity: carcinogenic')</t>
  </si>
  <si>
    <t>(5, 'ALCA', 'manure-land', 'human toxicity: non -carcinogenic')</t>
  </si>
  <si>
    <t>(5, 'ALCA', 'manure-land', 'ionising radiation')</t>
  </si>
  <si>
    <t>(5, 'ALCA', 'manure-land', 'land use')</t>
  </si>
  <si>
    <t>(5, 'ALCA', 'manure-land', 'material resources')</t>
  </si>
  <si>
    <t>(5, 'ALCA', 'manure-land', 'ozone depletion')</t>
  </si>
  <si>
    <t>(5, 'ALCA', 'manure-land', 'particulate matter formation')</t>
  </si>
  <si>
    <t>(5, 'ALCA', 'manure-land', 'photochemical oxidant formation: human health')</t>
  </si>
  <si>
    <t>(5, 'ALCA', 'manure-land', 'photochemical oxidant formation: terrestrial ecosystems')</t>
  </si>
  <si>
    <t>(5, 'ALCA', 'manure-land', 'water use')</t>
  </si>
  <si>
    <t>(5, 'ALCA', 'facility construction', 'acidification')</t>
  </si>
  <si>
    <t>(5, 'ALCA', 'facility construction', 'climate change')</t>
  </si>
  <si>
    <t>(5, 'ALCA', 'facility construction', 'ecotoxicity: freshwater')</t>
  </si>
  <si>
    <t>(5, 'ALCA', 'facility construction', 'ecotoxicity: marine')</t>
  </si>
  <si>
    <t>(5, 'ALCA', 'facility construction', 'ecotoxicity: terrestrial')</t>
  </si>
  <si>
    <t>(5, 'ALCA', 'facility construction', 'energy resources')</t>
  </si>
  <si>
    <t>(5, 'ALCA', 'facility construction', 'eutrophication: freshwater')</t>
  </si>
  <si>
    <t>(5, 'ALCA', 'facility construction', 'eutrophication: marine')</t>
  </si>
  <si>
    <t>(5, 'ALCA', 'facility construction', 'human toxicity: carcinogenic')</t>
  </si>
  <si>
    <t>(5, 'ALCA', 'facility construction', 'human toxicity: non -carcinogenic')</t>
  </si>
  <si>
    <t>(5, 'ALCA', 'facility construction', 'ionising radiation')</t>
  </si>
  <si>
    <t>(5, 'ALCA', 'facility construction', 'land use')</t>
  </si>
  <si>
    <t>(5, 'ALCA', 'facility construction', 'material resources')</t>
  </si>
  <si>
    <t>(5, 'ALCA', 'facility construction', 'ozone depletion')</t>
  </si>
  <si>
    <t>(5, 'ALCA', 'facility construction', 'particulate matter formation')</t>
  </si>
  <si>
    <t>(5, 'ALCA', 'facility construction', 'photochemical oxidant formation: human health')</t>
  </si>
  <si>
    <t>(5, 'ALCA', 'facility construction', 'photochemical oxidant formation: terrestrial ecosystems')</t>
  </si>
  <si>
    <t>(5, 'ALCA', 'facility construction', 'water use')</t>
  </si>
  <si>
    <t>(5, 'ALCA', 'N fertilizer', 'acidification')</t>
  </si>
  <si>
    <t>(5, 'ALCA', 'N fertilizer', 'climate change')</t>
  </si>
  <si>
    <t>(5, 'ALCA', 'N fertilizer', 'ecotoxicity: freshwater')</t>
  </si>
  <si>
    <t>(5, 'ALCA', 'N fertilizer', 'ecotoxicity: marine')</t>
  </si>
  <si>
    <t>(5, 'ALCA', 'N fertilizer', 'ecotoxicity: terrestrial')</t>
  </si>
  <si>
    <t>(5, 'ALCA', 'N fertilizer', 'energy resources')</t>
  </si>
  <si>
    <t>(5, 'ALCA', 'N fertilizer', 'eutrophication: freshwater')</t>
  </si>
  <si>
    <t>(5, 'ALCA', 'N fertilizer', 'eutrophication: marine')</t>
  </si>
  <si>
    <t>(5, 'ALCA', 'N fertilizer', 'human toxicity: carcinogenic')</t>
  </si>
  <si>
    <t>(5, 'ALCA', 'N fertilizer', 'human toxicity: non -carcinogenic')</t>
  </si>
  <si>
    <t>(5, 'ALCA', 'N fertilizer', 'ionising radiation')</t>
  </si>
  <si>
    <t>(5, 'ALCA', 'N fertilizer', 'land use')</t>
  </si>
  <si>
    <t>(5, 'ALCA', 'N fertilizer', 'material resources')</t>
  </si>
  <si>
    <t>(5, 'ALCA', 'N fertilizer', 'ozone depletion')</t>
  </si>
  <si>
    <t>(5, 'ALCA', 'N fertilizer', 'particulate matter formation')</t>
  </si>
  <si>
    <t>(5, 'ALCA', 'N fertilizer', 'photochemical oxidant formation: human health')</t>
  </si>
  <si>
    <t>(5, 'ALCA', 'N fertilizer', 'photochemical oxidant formation: terrestrial ecosystems')</t>
  </si>
  <si>
    <t>(5, 'ALCA', 'N fertilizer', 'water use')</t>
  </si>
  <si>
    <t>(5, 'ALCA', 'P fertilizer', 'acidification')</t>
  </si>
  <si>
    <t>(5, 'ALCA', 'P fertilizer', 'climate change')</t>
  </si>
  <si>
    <t>(5, 'ALCA', 'P fertilizer', 'ecotoxicity: freshwater')</t>
  </si>
  <si>
    <t>(5, 'ALCA', 'P fertilizer', 'ecotoxicity: marine')</t>
  </si>
  <si>
    <t>(5, 'ALCA', 'P fertilizer', 'ecotoxicity: terrestrial')</t>
  </si>
  <si>
    <t>(5, 'ALCA', 'P fertilizer', 'energy resources')</t>
  </si>
  <si>
    <t>(5, 'ALCA', 'P fertilizer', 'eutrophication: freshwater')</t>
  </si>
  <si>
    <t>(5, 'ALCA', 'P fertilizer', 'eutrophication: marine')</t>
  </si>
  <si>
    <t>(5, 'ALCA', 'P fertilizer', 'human toxicity: carcinogenic')</t>
  </si>
  <si>
    <t>(5, 'ALCA', 'P fertilizer', 'human toxicity: non -carcinogenic')</t>
  </si>
  <si>
    <t>(5, 'ALCA', 'P fertilizer', 'ionising radiation')</t>
  </si>
  <si>
    <t>(5, 'ALCA', 'P fertilizer', 'land use')</t>
  </si>
  <si>
    <t>(5, 'ALCA', 'P fertilizer', 'material resources')</t>
  </si>
  <si>
    <t>(5, 'ALCA', 'P fertilizer', 'ozone depletion')</t>
  </si>
  <si>
    <t>(5, 'ALCA', 'P fertilizer', 'particulate matter formation')</t>
  </si>
  <si>
    <t>(5, 'ALCA', 'P fertilizer', 'photochemical oxidant formation: human health')</t>
  </si>
  <si>
    <t>(5, 'ALCA', 'P fertilizer', 'photochemical oxidant formation: terrestrial ecosystems')</t>
  </si>
  <si>
    <t>(5, 'ALCA', 'P fertilizer', 'water use')</t>
  </si>
  <si>
    <t>(5, 'ALCA', 'K fertilizer', 'acidification')</t>
  </si>
  <si>
    <t>(5, 'ALCA', 'K fertilizer', 'climate change')</t>
  </si>
  <si>
    <t>(5, 'ALCA', 'K fertilizer', 'ecotoxicity: freshwater')</t>
  </si>
  <si>
    <t>(5, 'ALCA', 'K fertilizer', 'ecotoxicity: marine')</t>
  </si>
  <si>
    <t>(5, 'ALCA', 'K fertilizer', 'ecotoxicity: terrestrial')</t>
  </si>
  <si>
    <t>(5, 'ALCA', 'K fertilizer', 'energy resources')</t>
  </si>
  <si>
    <t>(5, 'ALCA', 'K fertilizer', 'eutrophication: freshwater')</t>
  </si>
  <si>
    <t>(5, 'ALCA', 'K fertilizer', 'eutrophication: marine')</t>
  </si>
  <si>
    <t>(5, 'ALCA', 'K fertilizer', 'human toxicity: carcinogenic')</t>
  </si>
  <si>
    <t>(5, 'ALCA', 'K fertilizer', 'human toxicity: non -carcinogenic')</t>
  </si>
  <si>
    <t>(5, 'ALCA', 'K fertilizer', 'ionising radiation')</t>
  </si>
  <si>
    <t>(5, 'ALCA', 'K fertilizer', 'land use')</t>
  </si>
  <si>
    <t>(5, 'ALCA', 'K fertilizer', 'material resources')</t>
  </si>
  <si>
    <t>(5, 'ALCA', 'K fertilizer', 'ozone depletion')</t>
  </si>
  <si>
    <t>(5, 'ALCA', 'K fertilizer', 'particulate matter formation')</t>
  </si>
  <si>
    <t>(5, 'ALCA', 'K fertilizer', 'photochemical oxidant formation: human health')</t>
  </si>
  <si>
    <t>(5, 'ALCA', 'K fertilizer', 'photochemical oxidant formation: terrestrial ecosystems')</t>
  </si>
  <si>
    <t>(5, 'ALCA', 'K fertilizer', 'water use')</t>
  </si>
  <si>
    <t>(5, 'ALCA', 'storage-facility-solids', 'acidification')</t>
  </si>
  <si>
    <t>(5, 'ALCA', 'storage-facility-solids', 'climate change')</t>
  </si>
  <si>
    <t>(5, 'ALCA', 'storage-facility-solids', 'ecotoxicity: freshwater')</t>
  </si>
  <si>
    <t>(5, 'ALCA', 'storage-facility-solids', 'ecotoxicity: marine')</t>
  </si>
  <si>
    <t>(5, 'ALCA', 'storage-facility-solids', 'ecotoxicity: terrestrial')</t>
  </si>
  <si>
    <t>(5, 'ALCA', 'storage-facility-solids', 'energy resources')</t>
  </si>
  <si>
    <t>(5, 'ALCA', 'storage-facility-solids', 'eutrophication: freshwater')</t>
  </si>
  <si>
    <t>(5, 'ALCA', 'storage-facility-solids', 'eutrophication: marine')</t>
  </si>
  <si>
    <t>(5, 'ALCA', 'storage-facility-solids', 'human toxicity: carcinogenic')</t>
  </si>
  <si>
    <t>(5, 'ALCA', 'storage-facility-solids', 'human toxicity: non -carcinogenic')</t>
  </si>
  <si>
    <t>(5, 'ALCA', 'storage-facility-solids', 'ionising radiation')</t>
  </si>
  <si>
    <t>(5, 'ALCA', 'storage-facility-solids', 'land use')</t>
  </si>
  <si>
    <t>(5, 'ALCA', 'storage-facility-solids', 'material resources')</t>
  </si>
  <si>
    <t>(5, 'ALCA', 'storage-facility-solids', 'ozone depletion')</t>
  </si>
  <si>
    <t>(5, 'ALCA', 'storage-facility-solids', 'particulate matter formation')</t>
  </si>
  <si>
    <t>(5, 'ALCA', 'storage-facility-solids', 'photochemical oxidant formation: human health')</t>
  </si>
  <si>
    <t>(5, 'ALCA', 'storage-facility-solids', 'photochemical oxidant formation: terrestrial ecosystems')</t>
  </si>
  <si>
    <t>(5, 'ALCA', 'storage-facility-solids', 'water use')</t>
  </si>
  <si>
    <t>(5, 'ALCA', 'storage-facility-liquids', 'acidification')</t>
  </si>
  <si>
    <t>(5, 'ALCA', 'storage-facility-liquids', 'climate change')</t>
  </si>
  <si>
    <t>(5, 'ALCA', 'storage-facility-liquids', 'ecotoxicity: freshwater')</t>
  </si>
  <si>
    <t>(5, 'ALCA', 'storage-facility-liquids', 'ecotoxicity: marine')</t>
  </si>
  <si>
    <t>(5, 'ALCA', 'storage-facility-liquids', 'ecotoxicity: terrestrial')</t>
  </si>
  <si>
    <t>(5, 'ALCA', 'storage-facility-liquids', 'energy resources')</t>
  </si>
  <si>
    <t>(5, 'ALCA', 'storage-facility-liquids', 'eutrophication: freshwater')</t>
  </si>
  <si>
    <t>(5, 'ALCA', 'storage-facility-liquids', 'eutrophication: marine')</t>
  </si>
  <si>
    <t>(5, 'ALCA', 'storage-facility-liquids', 'human toxicity: carcinogenic')</t>
  </si>
  <si>
    <t>(5, 'ALCA', 'storage-facility-liquids', 'human toxicity: non -carcinogenic')</t>
  </si>
  <si>
    <t>(5, 'ALCA', 'storage-facility-liquids', 'ionising radiation')</t>
  </si>
  <si>
    <t>(5, 'ALCA', 'storage-facility-liquids', 'land use')</t>
  </si>
  <si>
    <t>(5, 'ALCA', 'storage-facility-liquids', 'material resources')</t>
  </si>
  <si>
    <t>(5, 'ALCA', 'storage-facility-liquids', 'ozone depletion')</t>
  </si>
  <si>
    <t>(5, 'ALCA', 'storage-facility-liquids', 'particulate matter formation')</t>
  </si>
  <si>
    <t>(5, 'ALCA', 'storage-facility-liquids', 'photochemical oxidant formation: human health')</t>
  </si>
  <si>
    <t>(5, 'ALCA', 'storage-facility-liquids', 'photochemical oxidant formation: terrestrial ecosystems')</t>
  </si>
  <si>
    <t>(5, 'ALCA', 'storage-facility-liquids', 'water use')</t>
  </si>
  <si>
    <t>(5, 'ALCA', 'biochar market', 'acidification')</t>
  </si>
  <si>
    <t>(5, 'ALCA', 'biochar market', 'climate change')</t>
  </si>
  <si>
    <t>(5, 'ALCA', 'biochar market', 'ecotoxicity: freshwater')</t>
  </si>
  <si>
    <t>(5, 'ALCA', 'biochar market', 'ecotoxicity: marine')</t>
  </si>
  <si>
    <t>(5, 'ALCA', 'biochar market', 'ecotoxicity: terrestrial')</t>
  </si>
  <si>
    <t>(5, 'ALCA', 'biochar market', 'energy resources')</t>
  </si>
  <si>
    <t>(5, 'ALCA', 'biochar market', 'eutrophication: freshwater')</t>
  </si>
  <si>
    <t>(5, 'ALCA', 'biochar market', 'eutrophication: marine')</t>
  </si>
  <si>
    <t>(5, 'ALCA', 'biochar market', 'human toxicity: carcinogenic')</t>
  </si>
  <si>
    <t>(5, 'ALCA', 'biochar market', 'human toxicity: non -carcinogenic')</t>
  </si>
  <si>
    <t>(5, 'ALCA', 'biochar market', 'ionising radiation')</t>
  </si>
  <si>
    <t>(5, 'ALCA', 'biochar market', 'land use')</t>
  </si>
  <si>
    <t>(5, 'ALCA', 'biochar market', 'material resources')</t>
  </si>
  <si>
    <t>(5, 'ALCA', 'biochar market', 'ozone depletion')</t>
  </si>
  <si>
    <t>(5, 'ALCA', 'biochar market', 'particulate matter formation')</t>
  </si>
  <si>
    <t>(5, 'ALCA', 'biochar market', 'photochemical oxidant formation: human health')</t>
  </si>
  <si>
    <t>(5, 'ALCA', 'biochar market', 'photochemical oxidant formation: terrestrial ecosystems')</t>
  </si>
  <si>
    <t>(5, 'ALCA', 'biochar market', 'water use')</t>
  </si>
  <si>
    <t>(5, 'ALCA', 'bio-oil market', 'acidification')</t>
  </si>
  <si>
    <t>(5, 'ALCA', 'bio-oil market', 'climate change')</t>
  </si>
  <si>
    <t>(5, 'ALCA', 'bio-oil market', 'ecotoxicity: freshwater')</t>
  </si>
  <si>
    <t>(5, 'ALCA', 'bio-oil market', 'ecotoxicity: marine')</t>
  </si>
  <si>
    <t>(5, 'ALCA', 'bio-oil market', 'ecotoxicity: terrestrial')</t>
  </si>
  <si>
    <t>(5, 'ALCA', 'bio-oil market', 'energy resources')</t>
  </si>
  <si>
    <t>(5, 'ALCA', 'bio-oil market', 'eutrophication: freshwater')</t>
  </si>
  <si>
    <t>(5, 'ALCA', 'bio-oil market', 'eutrophication: marine')</t>
  </si>
  <si>
    <t>(5, 'ALCA', 'bio-oil market', 'human toxicity: carcinogenic')</t>
  </si>
  <si>
    <t>(5, 'ALCA', 'bio-oil market', 'human toxicity: non -carcinogenic')</t>
  </si>
  <si>
    <t>(5, 'ALCA', 'bio-oil market', 'ionising radiation')</t>
  </si>
  <si>
    <t>(5, 'ALCA', 'bio-oil market', 'land use')</t>
  </si>
  <si>
    <t>(5, 'ALCA', 'bio-oil market', 'material resources')</t>
  </si>
  <si>
    <t>(5, 'ALCA', 'bio-oil market', 'ozone depletion')</t>
  </si>
  <si>
    <t>(5, 'ALCA', 'bio-oil market', 'particulate matter formation')</t>
  </si>
  <si>
    <t>(5, 'ALCA', 'bio-oil market', 'photochemical oxidant formation: human health')</t>
  </si>
  <si>
    <t>(5, 'ALCA', 'bio-oil market', 'photochemical oxidant formation: terrestrial ecosystems')</t>
  </si>
  <si>
    <t>(5, 'ALCA', 'bio-oil market', 'water use')</t>
  </si>
  <si>
    <t>(5, 'ALCA', 'hydrochar market', 'acidification')</t>
  </si>
  <si>
    <t>(5, 'ALCA', 'hydrochar market', 'climate change')</t>
  </si>
  <si>
    <t>(5, 'ALCA', 'hydrochar market', 'ecotoxicity: freshwater')</t>
  </si>
  <si>
    <t>(5, 'ALCA', 'hydrochar market', 'ecotoxicity: marine')</t>
  </si>
  <si>
    <t>(5, 'ALCA', 'hydrochar market', 'ecotoxicity: terrestrial')</t>
  </si>
  <si>
    <t>(5, 'ALCA', 'hydrochar market', 'energy resources')</t>
  </si>
  <si>
    <t>(5, 'ALCA', 'hydrochar market', 'eutrophication: freshwater')</t>
  </si>
  <si>
    <t>(5, 'ALCA', 'hydrochar market', 'eutrophication: marine')</t>
  </si>
  <si>
    <t>(5, 'ALCA', 'hydrochar market', 'human toxicity: carcinogenic')</t>
  </si>
  <si>
    <t>(5, 'ALCA', 'hydrochar market', 'human toxicity: non -carcinogenic')</t>
  </si>
  <si>
    <t>(5, 'ALCA', 'hydrochar market', 'ionising radiation')</t>
  </si>
  <si>
    <t>(5, 'ALCA', 'hydrochar market', 'land use')</t>
  </si>
  <si>
    <t>(5, 'ALCA', 'hydrochar market', 'material resources')</t>
  </si>
  <si>
    <t>(5, 'ALCA', 'hydrochar market', 'ozone depletion')</t>
  </si>
  <si>
    <t>(5, 'ALCA', 'hydrochar market', 'particulate matter formation')</t>
  </si>
  <si>
    <t>(5, 'ALCA', 'hydrochar market', 'photochemical oxidant formation: human health')</t>
  </si>
  <si>
    <t>(5, 'ALCA', 'hydrochar market', 'photochemical oxidant formation: terrestrial ecosystems')</t>
  </si>
  <si>
    <t>(5, 'ALCA', 'hydrochar market', 'water use')</t>
  </si>
  <si>
    <t>(5, 'ALCA', 'avoided electricity', 'acidification')</t>
  </si>
  <si>
    <t>(5, 'ALCA', 'avoided electricity', 'climate change')</t>
  </si>
  <si>
    <t>(5, 'ALCA', 'avoided electricity', 'ecotoxicity: freshwater')</t>
  </si>
  <si>
    <t>(5, 'ALCA', 'avoided electricity', 'ecotoxicity: marine')</t>
  </si>
  <si>
    <t>(5, 'ALCA', 'avoided electricity', 'ecotoxicity: terrestrial')</t>
  </si>
  <si>
    <t>(5, 'ALCA', 'avoided electricity', 'energy resources')</t>
  </si>
  <si>
    <t>(5, 'ALCA', 'avoided electricity', 'eutrophication: freshwater')</t>
  </si>
  <si>
    <t>(5, 'ALCA', 'avoided electricity', 'eutrophication: marine')</t>
  </si>
  <si>
    <t>(5, 'ALCA', 'avoided electricity', 'human toxicity: carcinogenic')</t>
  </si>
  <si>
    <t>(5, 'ALCA', 'avoided electricity', 'human toxicity: non -carcinogenic')</t>
  </si>
  <si>
    <t>(5, 'ALCA', 'avoided electricity', 'ionising radiation')</t>
  </si>
  <si>
    <t>(5, 'ALCA', 'avoided electricity', 'land use')</t>
  </si>
  <si>
    <t>(5, 'ALCA', 'avoided electricity', 'material resources')</t>
  </si>
  <si>
    <t>(5, 'ALCA', 'avoided electricity', 'ozone depletion')</t>
  </si>
  <si>
    <t>(5, 'ALCA', 'avoided electricity', 'particulate matter formation')</t>
  </si>
  <si>
    <t>(5, 'ALCA', 'avoided electricity', 'photochemical oxidant formation: human health')</t>
  </si>
  <si>
    <t>(5, 'ALCA', 'avoided electricity', 'photochemical oxidant formation: terrestrial ecosystems')</t>
  </si>
  <si>
    <t>(5, 'ALCA', 'avoided electricity', 'water use')</t>
  </si>
  <si>
    <t>(5, 'CLCA', 'natural gas', 'acidification')</t>
  </si>
  <si>
    <t>(5, 'CLCA', 'natural gas', 'climate change')</t>
  </si>
  <si>
    <t>(5, 'CLCA', 'natural gas', 'ecotoxicity: freshwater')</t>
  </si>
  <si>
    <t>(5, 'CLCA', 'natural gas', 'ecotoxicity: marine')</t>
  </si>
  <si>
    <t>(5, 'CLCA', 'natural gas', 'ecotoxicity: terrestrial')</t>
  </si>
  <si>
    <t>(5, 'CLCA', 'natural gas', 'energy resources')</t>
  </si>
  <si>
    <t>(5, 'CLCA', 'natural gas', 'eutrophication: freshwater')</t>
  </si>
  <si>
    <t>(5, 'CLCA', 'natural gas', 'eutrophication: marine')</t>
  </si>
  <si>
    <t>(5, 'CLCA', 'natural gas', 'human toxicity: carcinogenic')</t>
  </si>
  <si>
    <t>(5, 'CLCA', 'natural gas', 'human toxicity: non -carcinogenic')</t>
  </si>
  <si>
    <t>(5, 'CLCA', 'natural gas', 'ionising radiation')</t>
  </si>
  <si>
    <t>(5, 'CLCA', 'natural gas', 'land use')</t>
  </si>
  <si>
    <t>(5, 'CLCA', 'natural gas', 'material resources')</t>
  </si>
  <si>
    <t>(5, 'CLCA', 'natural gas', 'ozone depletion')</t>
  </si>
  <si>
    <t>(5, 'CLCA', 'natural gas', 'particulate matter formation')</t>
  </si>
  <si>
    <t>(5, 'CLCA', 'natural gas', 'photochemical oxidant formation: human health')</t>
  </si>
  <si>
    <t>(5, 'CLCA', 'natural gas', 'photochemical oxidant formation: terrestrial ecosystems')</t>
  </si>
  <si>
    <t>(5, 'CLCA', 'natural gas', 'water use')</t>
  </si>
  <si>
    <t>(5, 'CLCA', 'grid electricity', 'acidification')</t>
  </si>
  <si>
    <t>(5, 'CLCA', 'grid electricity', 'climate change')</t>
  </si>
  <si>
    <t>(5, 'CLCA', 'grid electricity', 'ecotoxicity: freshwater')</t>
  </si>
  <si>
    <t>(5, 'CLCA', 'grid electricity', 'ecotoxicity: marine')</t>
  </si>
  <si>
    <t>(5, 'CLCA', 'grid electricity', 'ecotoxicity: terrestrial')</t>
  </si>
  <si>
    <t>(5, 'CLCA', 'grid electricity', 'energy resources')</t>
  </si>
  <si>
    <t>(5, 'CLCA', 'grid electricity', 'eutrophication: freshwater')</t>
  </si>
  <si>
    <t>(5, 'CLCA', 'grid electricity', 'eutrophication: marine')</t>
  </si>
  <si>
    <t>(5, 'CLCA', 'grid electricity', 'human toxicity: carcinogenic')</t>
  </si>
  <si>
    <t>(5, 'CLCA', 'grid electricity', 'human toxicity: non -carcinogenic')</t>
  </si>
  <si>
    <t>(5, 'CLCA', 'grid electricity', 'ionising radiation')</t>
  </si>
  <si>
    <t>(5, 'CLCA', 'grid electricity', 'land use')</t>
  </si>
  <si>
    <t>(5, 'CLCA', 'grid electricity', 'material resources')</t>
  </si>
  <si>
    <t>(5, 'CLCA', 'grid electricity', 'ozone depletion')</t>
  </si>
  <si>
    <t>(5, 'CLCA', 'grid electricity', 'particulate matter formation')</t>
  </si>
  <si>
    <t>(5, 'CLCA', 'grid electricity', 'photochemical oxidant formation: human health')</t>
  </si>
  <si>
    <t>(5, 'CLCA', 'grid electricity', 'photochemical oxidant formation: terrestrial ecosystems')</t>
  </si>
  <si>
    <t>(5, 'CLCA', 'grid electricity', 'water use')</t>
  </si>
  <si>
    <t>(5, 'CLCA', 'diesel', 'acidification')</t>
  </si>
  <si>
    <t>(5, 'CLCA', 'diesel', 'climate change')</t>
  </si>
  <si>
    <t>(5, 'CLCA', 'diesel', 'ecotoxicity: freshwater')</t>
  </si>
  <si>
    <t>(5, 'CLCA', 'diesel', 'ecotoxicity: marine')</t>
  </si>
  <si>
    <t>(5, 'CLCA', 'diesel', 'ecotoxicity: terrestrial')</t>
  </si>
  <si>
    <t>(5, 'CLCA', 'diesel', 'energy resources')</t>
  </si>
  <si>
    <t>(5, 'CLCA', 'diesel', 'eutrophication: freshwater')</t>
  </si>
  <si>
    <t>(5, 'CLCA', 'diesel', 'eutrophication: marine')</t>
  </si>
  <si>
    <t>(5, 'CLCA', 'diesel', 'human toxicity: carcinogenic')</t>
  </si>
  <si>
    <t>(5, 'CLCA', 'diesel', 'human toxicity: non -carcinogenic')</t>
  </si>
  <si>
    <t>(5, 'CLCA', 'diesel', 'ionising radiation')</t>
  </si>
  <si>
    <t>(5, 'CLCA', 'diesel', 'land use')</t>
  </si>
  <si>
    <t>(5, 'CLCA', 'diesel', 'material resources')</t>
  </si>
  <si>
    <t>(5, 'CLCA', 'diesel', 'ozone depletion')</t>
  </si>
  <si>
    <t>(5, 'CLCA', 'diesel', 'particulate matter formation')</t>
  </si>
  <si>
    <t>(5, 'CLCA', 'diesel', 'photochemical oxidant formation: human health')</t>
  </si>
  <si>
    <t>(5, 'CLCA', 'diesel', 'photochemical oxidant formation: terrestrial ecosystems')</t>
  </si>
  <si>
    <t>(5, 'CLCA', 'diesel', 'water use')</t>
  </si>
  <si>
    <t>(5, 'CLCA', 'water', 'acidification')</t>
  </si>
  <si>
    <t>(5, 'CLCA', 'water', 'climate change')</t>
  </si>
  <si>
    <t>(5, 'CLCA', 'water', 'ecotoxicity: freshwater')</t>
  </si>
  <si>
    <t>(5, 'CLCA', 'water', 'ecotoxicity: marine')</t>
  </si>
  <si>
    <t>(5, 'CLCA', 'water', 'ecotoxicity: terrestrial')</t>
  </si>
  <si>
    <t>(5, 'CLCA', 'water', 'energy resources')</t>
  </si>
  <si>
    <t>(5, 'CLCA', 'water', 'eutrophication: freshwater')</t>
  </si>
  <si>
    <t>(5, 'CLCA', 'water', 'eutrophication: marine')</t>
  </si>
  <si>
    <t>(5, 'CLCA', 'water', 'human toxicity: carcinogenic')</t>
  </si>
  <si>
    <t>(5, 'CLCA', 'water', 'human toxicity: non -carcinogenic')</t>
  </si>
  <si>
    <t>(5, 'CLCA', 'water', 'ionising radiation')</t>
  </si>
  <si>
    <t>(5, 'CLCA', 'water', 'land use')</t>
  </si>
  <si>
    <t>(5, 'CLCA', 'water', 'material resources')</t>
  </si>
  <si>
    <t>(5, 'CLCA', 'water', 'ozone depletion')</t>
  </si>
  <si>
    <t>(5, 'CLCA', 'water', 'particulate matter formation')</t>
  </si>
  <si>
    <t>(5, 'CLCA', 'water', 'photochemical oxidant formation: human health')</t>
  </si>
  <si>
    <t>(5, 'CLCA', 'water', 'photochemical oxidant formation: terrestrial ecosystems')</t>
  </si>
  <si>
    <t>(5, 'CLCA', 'water', 'water use')</t>
  </si>
  <si>
    <t>(5, 'CLCA', 'biochar-chp', 'acidification')</t>
  </si>
  <si>
    <t>(5, 'CLCA', 'biochar-chp', 'climate change')</t>
  </si>
  <si>
    <t>(5, 'CLCA', 'biochar-chp', 'ecotoxicity: freshwater')</t>
  </si>
  <si>
    <t>(5, 'CLCA', 'biochar-chp', 'ecotoxicity: marine')</t>
  </si>
  <si>
    <t>(5, 'CLCA', 'biochar-chp', 'ecotoxicity: terrestrial')</t>
  </si>
  <si>
    <t>(5, 'CLCA', 'biochar-chp', 'energy resources')</t>
  </si>
  <si>
    <t>(5, 'CLCA', 'biochar-chp', 'eutrophication: freshwater')</t>
  </si>
  <si>
    <t>(5, 'CLCA', 'biochar-chp', 'eutrophication: marine')</t>
  </si>
  <si>
    <t>(5, 'CLCA', 'biochar-chp', 'human toxicity: carcinogenic')</t>
  </si>
  <si>
    <t>(5, 'CLCA', 'biochar-chp', 'human toxicity: non -carcinogenic')</t>
  </si>
  <si>
    <t>(5, 'CLCA', 'biochar-chp', 'ionising radiation')</t>
  </si>
  <si>
    <t>(5, 'CLCA', 'biochar-chp', 'land use')</t>
  </si>
  <si>
    <t>(5, 'CLCA', 'biochar-chp', 'material resources')</t>
  </si>
  <si>
    <t>(5, 'CLCA', 'biochar-chp', 'ozone depletion')</t>
  </si>
  <si>
    <t>(5, 'CLCA', 'biochar-chp', 'particulate matter formation')</t>
  </si>
  <si>
    <t>(5, 'CLCA', 'biochar-chp', 'photochemical oxidant formation: human health')</t>
  </si>
  <si>
    <t>(5, 'CLCA', 'biochar-chp', 'photochemical oxidant formation: terrestrial ecosystems')</t>
  </si>
  <si>
    <t>(5, 'CLCA', 'biochar-chp', 'water use')</t>
  </si>
  <si>
    <t>(5, 'CLCA', 'biochar-land', 'acidification')</t>
  </si>
  <si>
    <t>(5, 'CLCA', 'biochar-land', 'climate change')</t>
  </si>
  <si>
    <t>(5, 'CLCA', 'biochar-land', 'ecotoxicity: freshwater')</t>
  </si>
  <si>
    <t>(5, 'CLCA', 'biochar-land', 'ecotoxicity: marine')</t>
  </si>
  <si>
    <t>(5, 'CLCA', 'biochar-land', 'ecotoxicity: terrestrial')</t>
  </si>
  <si>
    <t>(5, 'CLCA', 'biochar-land', 'energy resources')</t>
  </si>
  <si>
    <t>(5, 'CLCA', 'biochar-land', 'eutrophication: freshwater')</t>
  </si>
  <si>
    <t>(5, 'CLCA', 'biochar-land', 'eutrophication: marine')</t>
  </si>
  <si>
    <t>(5, 'CLCA', 'biochar-land', 'human toxicity: carcinogenic')</t>
  </si>
  <si>
    <t>(5, 'CLCA', 'biochar-land', 'human toxicity: non -carcinogenic')</t>
  </si>
  <si>
    <t>(5, 'CLCA', 'biochar-land', 'ionising radiation')</t>
  </si>
  <si>
    <t>(5, 'CLCA', 'biochar-land', 'land use')</t>
  </si>
  <si>
    <t>(5, 'CLCA', 'biochar-land', 'material resources')</t>
  </si>
  <si>
    <t>(5, 'CLCA', 'biochar-land', 'ozone depletion')</t>
  </si>
  <si>
    <t>(5, 'CLCA', 'biochar-land', 'particulate matter formation')</t>
  </si>
  <si>
    <t>(5, 'CLCA', 'biochar-land', 'photochemical oxidant formation: human health')</t>
  </si>
  <si>
    <t>(5, 'CLCA', 'biochar-land', 'photochemical oxidant formation: terrestrial ecosystems')</t>
  </si>
  <si>
    <t>(5, 'CLCA', 'biochar-land', 'water use')</t>
  </si>
  <si>
    <t>(5, 'CLCA', 'biochar-disposal', 'acidification')</t>
  </si>
  <si>
    <t>(5, 'CLCA', 'biochar-disposal', 'climate change')</t>
  </si>
  <si>
    <t>(5, 'CLCA', 'biochar-disposal', 'ecotoxicity: freshwater')</t>
  </si>
  <si>
    <t>(5, 'CLCA', 'biochar-disposal', 'ecotoxicity: marine')</t>
  </si>
  <si>
    <t>(5, 'CLCA', 'biochar-disposal', 'ecotoxicity: terrestrial')</t>
  </si>
  <si>
    <t>(5, 'CLCA', 'biochar-disposal', 'energy resources')</t>
  </si>
  <si>
    <t>(5, 'CLCA', 'biochar-disposal', 'eutrophication: freshwater')</t>
  </si>
  <si>
    <t>(5, 'CLCA', 'biochar-disposal', 'eutrophication: marine')</t>
  </si>
  <si>
    <t>(5, 'CLCA', 'biochar-disposal', 'human toxicity: carcinogenic')</t>
  </si>
  <si>
    <t>(5, 'CLCA', 'biochar-disposal', 'human toxicity: non -carcinogenic')</t>
  </si>
  <si>
    <t>(5, 'CLCA', 'biochar-disposal', 'ionising radiation')</t>
  </si>
  <si>
    <t>(5, 'CLCA', 'biochar-disposal', 'land use')</t>
  </si>
  <si>
    <t>(5, 'CLCA', 'biochar-disposal', 'material resources')</t>
  </si>
  <si>
    <t>(5, 'CLCA', 'biochar-disposal', 'ozone depletion')</t>
  </si>
  <si>
    <t>(5, 'CLCA', 'biochar-disposal', 'particulate matter formation')</t>
  </si>
  <si>
    <t>(5, 'CLCA', 'biochar-disposal', 'photochemical oxidant formation: human health')</t>
  </si>
  <si>
    <t>(5, 'CLCA', 'biochar-disposal', 'photochemical oxidant formation: terrestrial ecosystems')</t>
  </si>
  <si>
    <t>(5, 'CLCA', 'biochar-disposal', 'water use')</t>
  </si>
  <si>
    <t>(5, 'CLCA', 'pyro-bio-oil-chp', 'acidification')</t>
  </si>
  <si>
    <t>(5, 'CLCA', 'pyro-bio-oil-chp', 'climate change')</t>
  </si>
  <si>
    <t>(5, 'CLCA', 'pyro-bio-oil-chp', 'ecotoxicity: freshwater')</t>
  </si>
  <si>
    <t>(5, 'CLCA', 'pyro-bio-oil-chp', 'ecotoxicity: marine')</t>
  </si>
  <si>
    <t>(5, 'CLCA', 'pyro-bio-oil-chp', 'ecotoxicity: terrestrial')</t>
  </si>
  <si>
    <t>(5, 'CLCA', 'pyro-bio-oil-chp', 'energy resources')</t>
  </si>
  <si>
    <t>(5, 'CLCA', 'pyro-bio-oil-chp', 'eutrophication: freshwater')</t>
  </si>
  <si>
    <t>(5, 'CLCA', 'pyro-bio-oil-chp', 'eutrophication: marine')</t>
  </si>
  <si>
    <t>(5, 'CLCA', 'pyro-bio-oil-chp', 'human toxicity: carcinogenic')</t>
  </si>
  <si>
    <t>(5, 'CLCA', 'pyro-bio-oil-chp', 'human toxicity: non -carcinogenic')</t>
  </si>
  <si>
    <t>(5, 'CLCA', 'pyro-bio-oil-chp', 'ionising radiation')</t>
  </si>
  <si>
    <t>(5, 'CLCA', 'pyro-bio-oil-chp', 'land use')</t>
  </si>
  <si>
    <t>(5, 'CLCA', 'pyro-bio-oil-chp', 'material resources')</t>
  </si>
  <si>
    <t>(5, 'CLCA', 'pyro-bio-oil-chp', 'ozone depletion')</t>
  </si>
  <si>
    <t>(5, 'CLCA', 'pyro-bio-oil-chp', 'particulate matter formation')</t>
  </si>
  <si>
    <t>(5, 'CLCA', 'pyro-bio-oil-chp', 'photochemical oxidant formation: human health')</t>
  </si>
  <si>
    <t>(5, 'CLCA', 'pyro-bio-oil-chp', 'photochemical oxidant formation: terrestrial ecosystems')</t>
  </si>
  <si>
    <t>(5, 'CLCA', 'pyro-bio-oil-chp', 'water use')</t>
  </si>
  <si>
    <t>(5, 'CLCA', 'syngas-chp', 'acidification')</t>
  </si>
  <si>
    <t>(5, 'CLCA', 'syngas-chp', 'climate change')</t>
  </si>
  <si>
    <t>(5, 'CLCA', 'syngas-chp', 'ecotoxicity: freshwater')</t>
  </si>
  <si>
    <t>(5, 'CLCA', 'syngas-chp', 'ecotoxicity: marine')</t>
  </si>
  <si>
    <t>(5, 'CLCA', 'syngas-chp', 'ecotoxicity: terrestrial')</t>
  </si>
  <si>
    <t>(5, 'CLCA', 'syngas-chp', 'energy resources')</t>
  </si>
  <si>
    <t>(5, 'CLCA', 'syngas-chp', 'eutrophication: freshwater')</t>
  </si>
  <si>
    <t>(5, 'CLCA', 'syngas-chp', 'eutrophication: marine')</t>
  </si>
  <si>
    <t>(5, 'CLCA', 'syngas-chp', 'human toxicity: carcinogenic')</t>
  </si>
  <si>
    <t>(5, 'CLCA', 'syngas-chp', 'human toxicity: non -carcinogenic')</t>
  </si>
  <si>
    <t>(5, 'CLCA', 'syngas-chp', 'ionising radiation')</t>
  </si>
  <si>
    <t>(5, 'CLCA', 'syngas-chp', 'land use')</t>
  </si>
  <si>
    <t>(5, 'CLCA', 'syngas-chp', 'material resources')</t>
  </si>
  <si>
    <t>(5, 'CLCA', 'syngas-chp', 'ozone depletion')</t>
  </si>
  <si>
    <t>(5, 'CLCA', 'syngas-chp', 'particulate matter formation')</t>
  </si>
  <si>
    <t>(5, 'CLCA', 'syngas-chp', 'photochemical oxidant formation: human health')</t>
  </si>
  <si>
    <t>(5, 'CLCA', 'syngas-chp', 'photochemical oxidant formation: terrestrial ecosystems')</t>
  </si>
  <si>
    <t>(5, 'CLCA', 'syngas-chp', 'water use')</t>
  </si>
  <si>
    <t>(5, 'CLCA', 'syngas-disposal', 'acidification')</t>
  </si>
  <si>
    <t>(5, 'CLCA', 'syngas-disposal', 'climate change')</t>
  </si>
  <si>
    <t>(5, 'CLCA', 'syngas-disposal', 'ecotoxicity: freshwater')</t>
  </si>
  <si>
    <t>(5, 'CLCA', 'syngas-disposal', 'ecotoxicity: marine')</t>
  </si>
  <si>
    <t>(5, 'CLCA', 'syngas-disposal', 'ecotoxicity: terrestrial')</t>
  </si>
  <si>
    <t>(5, 'CLCA', 'syngas-disposal', 'energy resources')</t>
  </si>
  <si>
    <t>(5, 'CLCA', 'syngas-disposal', 'eutrophication: freshwater')</t>
  </si>
  <si>
    <t>(5, 'CLCA', 'syngas-disposal', 'eutrophication: marine')</t>
  </si>
  <si>
    <t>(5, 'CLCA', 'syngas-disposal', 'human toxicity: carcinogenic')</t>
  </si>
  <si>
    <t>(5, 'CLCA', 'syngas-disposal', 'human toxicity: non -carcinogenic')</t>
  </si>
  <si>
    <t>(5, 'CLCA', 'syngas-disposal', 'ionising radiation')</t>
  </si>
  <si>
    <t>(5, 'CLCA', 'syngas-disposal', 'land use')</t>
  </si>
  <si>
    <t>(5, 'CLCA', 'syngas-disposal', 'material resources')</t>
  </si>
  <si>
    <t>(5, 'CLCA', 'syngas-disposal', 'ozone depletion')</t>
  </si>
  <si>
    <t>(5, 'CLCA', 'syngas-disposal', 'particulate matter formation')</t>
  </si>
  <si>
    <t>(5, 'CLCA', 'syngas-disposal', 'photochemical oxidant formation: human health')</t>
  </si>
  <si>
    <t>(5, 'CLCA', 'syngas-disposal', 'photochemical oxidant formation: terrestrial ecosystems')</t>
  </si>
  <si>
    <t>(5, 'CLCA', 'syngas-disposal', 'water use')</t>
  </si>
  <si>
    <t>(5, 'CLCA', 'pyro-ap-disposal', 'acidification')</t>
  </si>
  <si>
    <t>(5, 'CLCA', 'pyro-ap-disposal', 'climate change')</t>
  </si>
  <si>
    <t>(5, 'CLCA', 'pyro-ap-disposal', 'ecotoxicity: freshwater')</t>
  </si>
  <si>
    <t>(5, 'CLCA', 'pyro-ap-disposal', 'ecotoxicity: marine')</t>
  </si>
  <si>
    <t>(5, 'CLCA', 'pyro-ap-disposal', 'ecotoxicity: terrestrial')</t>
  </si>
  <si>
    <t>(5, 'CLCA', 'pyro-ap-disposal', 'energy resources')</t>
  </si>
  <si>
    <t>(5, 'CLCA', 'pyro-ap-disposal', 'eutrophication: freshwater')</t>
  </si>
  <si>
    <t>(5, 'CLCA', 'pyro-ap-disposal', 'eutrophication: marine')</t>
  </si>
  <si>
    <t>(5, 'CLCA', 'pyro-ap-disposal', 'human toxicity: carcinogenic')</t>
  </si>
  <si>
    <t>(5, 'CLCA', 'pyro-ap-disposal', 'human toxicity: non -carcinogenic')</t>
  </si>
  <si>
    <t>(5, 'CLCA', 'pyro-ap-disposal', 'ionising radiation')</t>
  </si>
  <si>
    <t>(5, 'CLCA', 'pyro-ap-disposal', 'land use')</t>
  </si>
  <si>
    <t>(5, 'CLCA', 'pyro-ap-disposal', 'material resources')</t>
  </si>
  <si>
    <t>(5, 'CLCA', 'pyro-ap-disposal', 'ozone depletion')</t>
  </si>
  <si>
    <t>(5, 'CLCA', 'pyro-ap-disposal', 'particulate matter formation')</t>
  </si>
  <si>
    <t>(5, 'CLCA', 'pyro-ap-disposal', 'photochemical oxidant formation: human health')</t>
  </si>
  <si>
    <t>(5, 'CLCA', 'pyro-ap-disposal', 'photochemical oxidant formation: terrestrial ecosystems')</t>
  </si>
  <si>
    <t>(5, 'CLCA', 'pyro-ap-disposal', 'water use')</t>
  </si>
  <si>
    <t>(5, 'CLCA', 'htl-hydrochar-land', 'acidification')</t>
  </si>
  <si>
    <t>(5, 'CLCA', 'htl-hydrochar-land', 'climate change')</t>
  </si>
  <si>
    <t>(5, 'CLCA', 'htl-hydrochar-land', 'ecotoxicity: freshwater')</t>
  </si>
  <si>
    <t>(5, 'CLCA', 'htl-hydrochar-land', 'ecotoxicity: marine')</t>
  </si>
  <si>
    <t>(5, 'CLCA', 'htl-hydrochar-land', 'ecotoxicity: terrestrial')</t>
  </si>
  <si>
    <t>(5, 'CLCA', 'htl-hydrochar-land', 'energy resources')</t>
  </si>
  <si>
    <t>(5, 'CLCA', 'htl-hydrochar-land', 'eutrophication: freshwater')</t>
  </si>
  <si>
    <t>(5, 'CLCA', 'htl-hydrochar-land', 'eutrophication: marine')</t>
  </si>
  <si>
    <t>(5, 'CLCA', 'htl-hydrochar-land', 'human toxicity: carcinogenic')</t>
  </si>
  <si>
    <t>(5, 'CLCA', 'htl-hydrochar-land', 'human toxicity: non -carcinogenic')</t>
  </si>
  <si>
    <t>(5, 'CLCA', 'htl-hydrochar-land', 'ionising radiation')</t>
  </si>
  <si>
    <t>(5, 'CLCA', 'htl-hydrochar-land', 'land use')</t>
  </si>
  <si>
    <t>(5, 'CLCA', 'htl-hydrochar-land', 'material resources')</t>
  </si>
  <si>
    <t>(5, 'CLCA', 'htl-hydrochar-land', 'ozone depletion')</t>
  </si>
  <si>
    <t>(5, 'CLCA', 'htl-hydrochar-land', 'particulate matter formation')</t>
  </si>
  <si>
    <t>(5, 'CLCA', 'htl-hydrochar-land', 'photochemical oxidant formation: human health')</t>
  </si>
  <si>
    <t>(5, 'CLCA', 'htl-hydrochar-land', 'photochemical oxidant formation: terrestrial ecosystems')</t>
  </si>
  <si>
    <t>(5, 'CLCA', 'htl-hydrochar-land', 'water use')</t>
  </si>
  <si>
    <t>(5, 'CLCA', 'htl-hydrochar-chp', 'acidification')</t>
  </si>
  <si>
    <t>(5, 'CLCA', 'htl-hydrochar-chp', 'climate change')</t>
  </si>
  <si>
    <t>(5, 'CLCA', 'htl-hydrochar-chp', 'ecotoxicity: freshwater')</t>
  </si>
  <si>
    <t>(5, 'CLCA', 'htl-hydrochar-chp', 'ecotoxicity: marine')</t>
  </si>
  <si>
    <t>(5, 'CLCA', 'htl-hydrochar-chp', 'ecotoxicity: terrestrial')</t>
  </si>
  <si>
    <t>(5, 'CLCA', 'htl-hydrochar-chp', 'energy resources')</t>
  </si>
  <si>
    <t>(5, 'CLCA', 'htl-hydrochar-chp', 'eutrophication: freshwater')</t>
  </si>
  <si>
    <t>(5, 'CLCA', 'htl-hydrochar-chp', 'eutrophication: marine')</t>
  </si>
  <si>
    <t>(5, 'CLCA', 'htl-hydrochar-chp', 'human toxicity: carcinogenic')</t>
  </si>
  <si>
    <t>(5, 'CLCA', 'htl-hydrochar-chp', 'human toxicity: non -carcinogenic')</t>
  </si>
  <si>
    <t>(5, 'CLCA', 'htl-hydrochar-chp', 'ionising radiation')</t>
  </si>
  <si>
    <t>(5, 'CLCA', 'htl-hydrochar-chp', 'land use')</t>
  </si>
  <si>
    <t>(5, 'CLCA', 'htl-hydrochar-chp', 'material resources')</t>
  </si>
  <si>
    <t>(5, 'CLCA', 'htl-hydrochar-chp', 'ozone depletion')</t>
  </si>
  <si>
    <t>(5, 'CLCA', 'htl-hydrochar-chp', 'particulate matter formation')</t>
  </si>
  <si>
    <t>(5, 'CLCA', 'htl-hydrochar-chp', 'photochemical oxidant formation: human health')</t>
  </si>
  <si>
    <t>(5, 'CLCA', 'htl-hydrochar-chp', 'photochemical oxidant formation: terrestrial ecosystems')</t>
  </si>
  <si>
    <t>(5, 'CLCA', 'htl-hydrochar-chp', 'water use')</t>
  </si>
  <si>
    <t>(5, 'CLCA', 'htl-hydrochar-disposal', 'acidification')</t>
  </si>
  <si>
    <t>(5, 'CLCA', 'htl-hydrochar-disposal', 'climate change')</t>
  </si>
  <si>
    <t>(5, 'CLCA', 'htl-hydrochar-disposal', 'ecotoxicity: freshwater')</t>
  </si>
  <si>
    <t>(5, 'CLCA', 'htl-hydrochar-disposal', 'ecotoxicity: marine')</t>
  </si>
  <si>
    <t>(5, 'CLCA', 'htl-hydrochar-disposal', 'ecotoxicity: terrestrial')</t>
  </si>
  <si>
    <t>(5, 'CLCA', 'htl-hydrochar-disposal', 'energy resources')</t>
  </si>
  <si>
    <t>(5, 'CLCA', 'htl-hydrochar-disposal', 'eutrophication: freshwater')</t>
  </si>
  <si>
    <t>(5, 'CLCA', 'htl-hydrochar-disposal', 'eutrophication: marine')</t>
  </si>
  <si>
    <t>(5, 'CLCA', 'htl-hydrochar-disposal', 'human toxicity: carcinogenic')</t>
  </si>
  <si>
    <t>(5, 'CLCA', 'htl-hydrochar-disposal', 'human toxicity: non -carcinogenic')</t>
  </si>
  <si>
    <t>(5, 'CLCA', 'htl-hydrochar-disposal', 'ionising radiation')</t>
  </si>
  <si>
    <t>(5, 'CLCA', 'htl-hydrochar-disposal', 'land use')</t>
  </si>
  <si>
    <t>(5, 'CLCA', 'htl-hydrochar-disposal', 'material resources')</t>
  </si>
  <si>
    <t>(5, 'CLCA', 'htl-hydrochar-disposal', 'ozone depletion')</t>
  </si>
  <si>
    <t>(5, 'CLCA', 'htl-hydrochar-disposal', 'particulate matter formation')</t>
  </si>
  <si>
    <t>(5, 'CLCA', 'htl-hydrochar-disposal', 'photochemical oxidant formation: human health')</t>
  </si>
  <si>
    <t>(5, 'CLCA', 'htl-hydrochar-disposal', 'photochemical oxidant formation: terrestrial ecosystems')</t>
  </si>
  <si>
    <t>(5, 'CLCA', 'htl-hydrochar-disposal', 'water use')</t>
  </si>
  <si>
    <t>(5, 'CLCA', 'htl-bio-oil-chp', 'acidification')</t>
  </si>
  <si>
    <t>(5, 'CLCA', 'htl-bio-oil-chp', 'climate change')</t>
  </si>
  <si>
    <t>(5, 'CLCA', 'htl-bio-oil-chp', 'ecotoxicity: freshwater')</t>
  </si>
  <si>
    <t>(5, 'CLCA', 'htl-bio-oil-chp', 'ecotoxicity: marine')</t>
  </si>
  <si>
    <t>(5, 'CLCA', 'htl-bio-oil-chp', 'ecotoxicity: terrestrial')</t>
  </si>
  <si>
    <t>(5, 'CLCA', 'htl-bio-oil-chp', 'energy resources')</t>
  </si>
  <si>
    <t>(5, 'CLCA', 'htl-bio-oil-chp', 'eutrophication: freshwater')</t>
  </si>
  <si>
    <t>(5, 'CLCA', 'htl-bio-oil-chp', 'eutrophication: marine')</t>
  </si>
  <si>
    <t>(5, 'CLCA', 'htl-bio-oil-chp', 'human toxicity: carcinogenic')</t>
  </si>
  <si>
    <t>(5, 'CLCA', 'htl-bio-oil-chp', 'human toxicity: non -carcinogenic')</t>
  </si>
  <si>
    <t>(5, 'CLCA', 'htl-bio-oil-chp', 'ionising radiation')</t>
  </si>
  <si>
    <t>(5, 'CLCA', 'htl-bio-oil-chp', 'land use')</t>
  </si>
  <si>
    <t>(5, 'CLCA', 'htl-bio-oil-chp', 'material resources')</t>
  </si>
  <si>
    <t>(5, 'CLCA', 'htl-bio-oil-chp', 'ozone depletion')</t>
  </si>
  <si>
    <t>(5, 'CLCA', 'htl-bio-oil-chp', 'particulate matter formation')</t>
  </si>
  <si>
    <t>(5, 'CLCA', 'htl-bio-oil-chp', 'photochemical oxidant formation: human health')</t>
  </si>
  <si>
    <t>(5, 'CLCA', 'htl-bio-oil-chp', 'photochemical oxidant formation: terrestrial ecosystems')</t>
  </si>
  <si>
    <t>(5, 'CLCA', 'htl-bio-oil-chp', 'water use')</t>
  </si>
  <si>
    <t>(5, 'CLCA', 'htl-gp-disposal', 'acidification')</t>
  </si>
  <si>
    <t>(5, 'CLCA', 'htl-gp-disposal', 'climate change')</t>
  </si>
  <si>
    <t>(5, 'CLCA', 'htl-gp-disposal', 'ecotoxicity: freshwater')</t>
  </si>
  <si>
    <t>(5, 'CLCA', 'htl-gp-disposal', 'ecotoxicity: marine')</t>
  </si>
  <si>
    <t>(5, 'CLCA', 'htl-gp-disposal', 'ecotoxicity: terrestrial')</t>
  </si>
  <si>
    <t>(5, 'CLCA', 'htl-gp-disposal', 'energy resources')</t>
  </si>
  <si>
    <t>(5, 'CLCA', 'htl-gp-disposal', 'eutrophication: freshwater')</t>
  </si>
  <si>
    <t>(5, 'CLCA', 'htl-gp-disposal', 'eutrophication: marine')</t>
  </si>
  <si>
    <t>(5, 'CLCA', 'htl-gp-disposal', 'human toxicity: carcinogenic')</t>
  </si>
  <si>
    <t>(5, 'CLCA', 'htl-gp-disposal', 'human toxicity: non -carcinogenic')</t>
  </si>
  <si>
    <t>(5, 'CLCA', 'htl-gp-disposal', 'ionising radiation')</t>
  </si>
  <si>
    <t>(5, 'CLCA', 'htl-gp-disposal', 'land use')</t>
  </si>
  <si>
    <t>(5, 'CLCA', 'htl-gp-disposal', 'material resources')</t>
  </si>
  <si>
    <t>(5, 'CLCA', 'htl-gp-disposal', 'ozone depletion')</t>
  </si>
  <si>
    <t>(5, 'CLCA', 'htl-gp-disposal', 'particulate matter formation')</t>
  </si>
  <si>
    <t>(5, 'CLCA', 'htl-gp-disposal', 'photochemical oxidant formation: human health')</t>
  </si>
  <si>
    <t>(5, 'CLCA', 'htl-gp-disposal', 'photochemical oxidant formation: terrestrial ecosystems')</t>
  </si>
  <si>
    <t>(5, 'CLCA', 'htl-gp-disposal', 'water use')</t>
  </si>
  <si>
    <t>(5, 'CLCA', 'htl-ap-disposal', 'acidification')</t>
  </si>
  <si>
    <t>(5, 'CLCA', 'htl-ap-disposal', 'climate change')</t>
  </si>
  <si>
    <t>(5, 'CLCA', 'htl-ap-disposal', 'ecotoxicity: freshwater')</t>
  </si>
  <si>
    <t>(5, 'CLCA', 'htl-ap-disposal', 'ecotoxicity: marine')</t>
  </si>
  <si>
    <t>(5, 'CLCA', 'htl-ap-disposal', 'ecotoxicity: terrestrial')</t>
  </si>
  <si>
    <t>(5, 'CLCA', 'htl-ap-disposal', 'energy resources')</t>
  </si>
  <si>
    <t>(5, 'CLCA', 'htl-ap-disposal', 'eutrophication: freshwater')</t>
  </si>
  <si>
    <t>(5, 'CLCA', 'htl-ap-disposal', 'eutrophication: marine')</t>
  </si>
  <si>
    <t>(5, 'CLCA', 'htl-ap-disposal', 'human toxicity: carcinogenic')</t>
  </si>
  <si>
    <t>(5, 'CLCA', 'htl-ap-disposal', 'human toxicity: non -carcinogenic')</t>
  </si>
  <si>
    <t>(5, 'CLCA', 'htl-ap-disposal', 'ionising radiation')</t>
  </si>
  <si>
    <t>(5, 'CLCA', 'htl-ap-disposal', 'land use')</t>
  </si>
  <si>
    <t>(5, 'CLCA', 'htl-ap-disposal', 'material resources')</t>
  </si>
  <si>
    <t>(5, 'CLCA', 'htl-ap-disposal', 'ozone depletion')</t>
  </si>
  <si>
    <t>(5, 'CLCA', 'htl-ap-disposal', 'particulate matter formation')</t>
  </si>
  <si>
    <t>(5, 'CLCA', 'htl-ap-disposal', 'photochemical oxidant formation: human health')</t>
  </si>
  <si>
    <t>(5, 'CLCA', 'htl-ap-disposal', 'photochemical oxidant formation: terrestrial ecosystems')</t>
  </si>
  <si>
    <t>(5, 'CLCA', 'htl-ap-disposal', 'water use')</t>
  </si>
  <si>
    <t>(5, 'CLCA', 'htc-hydrochar-land', 'acidification')</t>
  </si>
  <si>
    <t>(5, 'CLCA', 'htc-hydrochar-land', 'climate change')</t>
  </si>
  <si>
    <t>(5, 'CLCA', 'htc-hydrochar-land', 'ecotoxicity: freshwater')</t>
  </si>
  <si>
    <t>(5, 'CLCA', 'htc-hydrochar-land', 'ecotoxicity: marine')</t>
  </si>
  <si>
    <t>(5, 'CLCA', 'htc-hydrochar-land', 'ecotoxicity: terrestrial')</t>
  </si>
  <si>
    <t>(5, 'CLCA', 'htc-hydrochar-land', 'energy resources')</t>
  </si>
  <si>
    <t>(5, 'CLCA', 'htc-hydrochar-land', 'eutrophication: freshwater')</t>
  </si>
  <si>
    <t>(5, 'CLCA', 'htc-hydrochar-land', 'eutrophication: marine')</t>
  </si>
  <si>
    <t>(5, 'CLCA', 'htc-hydrochar-land', 'human toxicity: carcinogenic')</t>
  </si>
  <si>
    <t>(5, 'CLCA', 'htc-hydrochar-land', 'human toxicity: non -carcinogenic')</t>
  </si>
  <si>
    <t>(5, 'CLCA', 'htc-hydrochar-land', 'ionising radiation')</t>
  </si>
  <si>
    <t>(5, 'CLCA', 'htc-hydrochar-land', 'land use')</t>
  </si>
  <si>
    <t>(5, 'CLCA', 'htc-hydrochar-land', 'material resources')</t>
  </si>
  <si>
    <t>(5, 'CLCA', 'htc-hydrochar-land', 'ozone depletion')</t>
  </si>
  <si>
    <t>(5, 'CLCA', 'htc-hydrochar-land', 'particulate matter formation')</t>
  </si>
  <si>
    <t>(5, 'CLCA', 'htc-hydrochar-land', 'photochemical oxidant formation: human health')</t>
  </si>
  <si>
    <t>(5, 'CLCA', 'htc-hydrochar-land', 'photochemical oxidant formation: terrestrial ecosystems')</t>
  </si>
  <si>
    <t>(5, 'CLCA', 'htc-hydrochar-land', 'water use')</t>
  </si>
  <si>
    <t>(5, 'CLCA', 'htc-hydrochar-chp', 'acidification')</t>
  </si>
  <si>
    <t>(5, 'CLCA', 'htc-hydrochar-chp', 'climate change')</t>
  </si>
  <si>
    <t>(5, 'CLCA', 'htc-hydrochar-chp', 'ecotoxicity: freshwater')</t>
  </si>
  <si>
    <t>(5, 'CLCA', 'htc-hydrochar-chp', 'ecotoxicity: marine')</t>
  </si>
  <si>
    <t>(5, 'CLCA', 'htc-hydrochar-chp', 'ecotoxicity: terrestrial')</t>
  </si>
  <si>
    <t>(5, 'CLCA', 'htc-hydrochar-chp', 'energy resources')</t>
  </si>
  <si>
    <t>(5, 'CLCA', 'htc-hydrochar-chp', 'eutrophication: freshwater')</t>
  </si>
  <si>
    <t>(5, 'CLCA', 'htc-hydrochar-chp', 'eutrophication: marine')</t>
  </si>
  <si>
    <t>(5, 'CLCA', 'htc-hydrochar-chp', 'human toxicity: carcinogenic')</t>
  </si>
  <si>
    <t>(5, 'CLCA', 'htc-hydrochar-chp', 'human toxicity: non -carcinogenic')</t>
  </si>
  <si>
    <t>(5, 'CLCA', 'htc-hydrochar-chp', 'ionising radiation')</t>
  </si>
  <si>
    <t>(5, 'CLCA', 'htc-hydrochar-chp', 'land use')</t>
  </si>
  <si>
    <t>(5, 'CLCA', 'htc-hydrochar-chp', 'material resources')</t>
  </si>
  <si>
    <t>(5, 'CLCA', 'htc-hydrochar-chp', 'ozone depletion')</t>
  </si>
  <si>
    <t>(5, 'CLCA', 'htc-hydrochar-chp', 'particulate matter formation')</t>
  </si>
  <si>
    <t>(5, 'CLCA', 'htc-hydrochar-chp', 'photochemical oxidant formation: human health')</t>
  </si>
  <si>
    <t>(5, 'CLCA', 'htc-hydrochar-chp', 'photochemical oxidant formation: terrestrial ecosystems')</t>
  </si>
  <si>
    <t>(5, 'CLCA', 'htc-hydrochar-chp', 'water use')</t>
  </si>
  <si>
    <t>(5, 'CLCA', 'htc-hydrochar-disposal', 'acidification')</t>
  </si>
  <si>
    <t>(5, 'CLCA', 'htc-hydrochar-disposal', 'climate change')</t>
  </si>
  <si>
    <t>(5, 'CLCA', 'htc-hydrochar-disposal', 'ecotoxicity: freshwater')</t>
  </si>
  <si>
    <t>(5, 'CLCA', 'htc-hydrochar-disposal', 'ecotoxicity: marine')</t>
  </si>
  <si>
    <t>(5, 'CLCA', 'htc-hydrochar-disposal', 'ecotoxicity: terrestrial')</t>
  </si>
  <si>
    <t>(5, 'CLCA', 'htc-hydrochar-disposal', 'energy resources')</t>
  </si>
  <si>
    <t>(5, 'CLCA', 'htc-hydrochar-disposal', 'eutrophication: freshwater')</t>
  </si>
  <si>
    <t>(5, 'CLCA', 'htc-hydrochar-disposal', 'eutrophication: marine')</t>
  </si>
  <si>
    <t>(5, 'CLCA', 'htc-hydrochar-disposal', 'human toxicity: carcinogenic')</t>
  </si>
  <si>
    <t>(5, 'CLCA', 'htc-hydrochar-disposal', 'human toxicity: non -carcinogenic')</t>
  </si>
  <si>
    <t>(5, 'CLCA', 'htc-hydrochar-disposal', 'ionising radiation')</t>
  </si>
  <si>
    <t>(5, 'CLCA', 'htc-hydrochar-disposal', 'land use')</t>
  </si>
  <si>
    <t>(5, 'CLCA', 'htc-hydrochar-disposal', 'material resources')</t>
  </si>
  <si>
    <t>(5, 'CLCA', 'htc-hydrochar-disposal', 'ozone depletion')</t>
  </si>
  <si>
    <t>(5, 'CLCA', 'htc-hydrochar-disposal', 'particulate matter formation')</t>
  </si>
  <si>
    <t>(5, 'CLCA', 'htc-hydrochar-disposal', 'photochemical oxidant formation: human health')</t>
  </si>
  <si>
    <t>(5, 'CLCA', 'htc-hydrochar-disposal', 'photochemical oxidant formation: terrestrial ecosystems')</t>
  </si>
  <si>
    <t>(5, 'CLCA', 'htc-hydrochar-disposal', 'water use')</t>
  </si>
  <si>
    <t>(5, 'CLCA', 'htc-gp-disposal', 'acidification')</t>
  </si>
  <si>
    <t>(5, 'CLCA', 'htc-gp-disposal', 'climate change')</t>
  </si>
  <si>
    <t>(5, 'CLCA', 'htc-gp-disposal', 'ecotoxicity: freshwater')</t>
  </si>
  <si>
    <t>(5, 'CLCA', 'htc-gp-disposal', 'ecotoxicity: marine')</t>
  </si>
  <si>
    <t>(5, 'CLCA', 'htc-gp-disposal', 'ecotoxicity: terrestrial')</t>
  </si>
  <si>
    <t>(5, 'CLCA', 'htc-gp-disposal', 'energy resources')</t>
  </si>
  <si>
    <t>(5, 'CLCA', 'htc-gp-disposal', 'eutrophication: freshwater')</t>
  </si>
  <si>
    <t>(5, 'CLCA', 'htc-gp-disposal', 'eutrophication: marine')</t>
  </si>
  <si>
    <t>(5, 'CLCA', 'htc-gp-disposal', 'human toxicity: carcinogenic')</t>
  </si>
  <si>
    <t>(5, 'CLCA', 'htc-gp-disposal', 'human toxicity: non -carcinogenic')</t>
  </si>
  <si>
    <t>(5, 'CLCA', 'htc-gp-disposal', 'ionising radiation')</t>
  </si>
  <si>
    <t>(5, 'CLCA', 'htc-gp-disposal', 'land use')</t>
  </si>
  <si>
    <t>(5, 'CLCA', 'htc-gp-disposal', 'material resources')</t>
  </si>
  <si>
    <t>(5, 'CLCA', 'htc-gp-disposal', 'ozone depletion')</t>
  </si>
  <si>
    <t>(5, 'CLCA', 'htc-gp-disposal', 'particulate matter formation')</t>
  </si>
  <si>
    <t>(5, 'CLCA', 'htc-gp-disposal', 'photochemical oxidant formation: human health')</t>
  </si>
  <si>
    <t>(5, 'CLCA', 'htc-gp-disposal', 'photochemical oxidant formation: terrestrial ecosystems')</t>
  </si>
  <si>
    <t>(5, 'CLCA', 'htc-gp-disposal', 'water use')</t>
  </si>
  <si>
    <t>(5, 'CLCA', 'htc-ap-disposal', 'acidification')</t>
  </si>
  <si>
    <t>(5, 'CLCA', 'htc-ap-disposal', 'climate change')</t>
  </si>
  <si>
    <t>(5, 'CLCA', 'htc-ap-disposal', 'ecotoxicity: freshwater')</t>
  </si>
  <si>
    <t>(5, 'CLCA', 'htc-ap-disposal', 'ecotoxicity: marine')</t>
  </si>
  <si>
    <t>(5, 'CLCA', 'htc-ap-disposal', 'ecotoxicity: terrestrial')</t>
  </si>
  <si>
    <t>(5, 'CLCA', 'htc-ap-disposal', 'energy resources')</t>
  </si>
  <si>
    <t>(5, 'CLCA', 'htc-ap-disposal', 'eutrophication: freshwater')</t>
  </si>
  <si>
    <t>(5, 'CLCA', 'htc-ap-disposal', 'eutrophication: marine')</t>
  </si>
  <si>
    <t>(5, 'CLCA', 'htc-ap-disposal', 'human toxicity: carcinogenic')</t>
  </si>
  <si>
    <t>(5, 'CLCA', 'htc-ap-disposal', 'human toxicity: non -carcinogenic')</t>
  </si>
  <si>
    <t>(5, 'CLCA', 'htc-ap-disposal', 'ionising radiation')</t>
  </si>
  <si>
    <t>(5, 'CLCA', 'htc-ap-disposal', 'land use')</t>
  </si>
  <si>
    <t>(5, 'CLCA', 'htc-ap-disposal', 'material resources')</t>
  </si>
  <si>
    <t>(5, 'CLCA', 'htc-ap-disposal', 'ozone depletion')</t>
  </si>
  <si>
    <t>(5, 'CLCA', 'htc-ap-disposal', 'particulate matter formation')</t>
  </si>
  <si>
    <t>(5, 'CLCA', 'htc-ap-disposal', 'photochemical oxidant formation: human health')</t>
  </si>
  <si>
    <t>(5, 'CLCA', 'htc-ap-disposal', 'photochemical oxidant formation: terrestrial ecosystems')</t>
  </si>
  <si>
    <t>(5, 'CLCA', 'htc-ap-disposal', 'water use')</t>
  </si>
  <si>
    <t>(5, 'CLCA', 'digestate-land', 'acidification')</t>
  </si>
  <si>
    <t>(5, 'CLCA', 'digestate-land', 'climate change')</t>
  </si>
  <si>
    <t>(5, 'CLCA', 'digestate-land', 'ecotoxicity: freshwater')</t>
  </si>
  <si>
    <t>(5, 'CLCA', 'digestate-land', 'ecotoxicity: marine')</t>
  </si>
  <si>
    <t>(5, 'CLCA', 'digestate-land', 'ecotoxicity: terrestrial')</t>
  </si>
  <si>
    <t>(5, 'CLCA', 'digestate-land', 'energy resources')</t>
  </si>
  <si>
    <t>(5, 'CLCA', 'digestate-land', 'eutrophication: freshwater')</t>
  </si>
  <si>
    <t>(5, 'CLCA', 'digestate-land', 'eutrophication: marine')</t>
  </si>
  <si>
    <t>(5, 'CLCA', 'digestate-land', 'human toxicity: carcinogenic')</t>
  </si>
  <si>
    <t>(5, 'CLCA', 'digestate-land', 'human toxicity: non -carcinogenic')</t>
  </si>
  <si>
    <t>(5, 'CLCA', 'digestate-land', 'ionising radiation')</t>
  </si>
  <si>
    <t>(5, 'CLCA', 'digestate-land', 'land use')</t>
  </si>
  <si>
    <t>(5, 'CLCA', 'digestate-land', 'material resources')</t>
  </si>
  <si>
    <t>(5, 'CLCA', 'digestate-land', 'ozone depletion')</t>
  </si>
  <si>
    <t>(5, 'CLCA', 'digestate-land', 'particulate matter formation')</t>
  </si>
  <si>
    <t>(5, 'CLCA', 'digestate-land', 'photochemical oxidant formation: human health')</t>
  </si>
  <si>
    <t>(5, 'CLCA', 'digestate-land', 'photochemical oxidant formation: terrestrial ecosystems')</t>
  </si>
  <si>
    <t>(5, 'CLCA', 'digestate-land', 'water use')</t>
  </si>
  <si>
    <t>(5, 'CLCA', 'digestate-disposal', 'acidification')</t>
  </si>
  <si>
    <t>(5, 'CLCA', 'digestate-disposal', 'climate change')</t>
  </si>
  <si>
    <t>(5, 'CLCA', 'digestate-disposal', 'ecotoxicity: freshwater')</t>
  </si>
  <si>
    <t>(5, 'CLCA', 'digestate-disposal', 'ecotoxicity: marine')</t>
  </si>
  <si>
    <t>(5, 'CLCA', 'digestate-disposal', 'ecotoxicity: terrestrial')</t>
  </si>
  <si>
    <t>(5, 'CLCA', 'digestate-disposal', 'energy resources')</t>
  </si>
  <si>
    <t>(5, 'CLCA', 'digestate-disposal', 'eutrophication: freshwater')</t>
  </si>
  <si>
    <t>(5, 'CLCA', 'digestate-disposal', 'eutrophication: marine')</t>
  </si>
  <si>
    <t>(5, 'CLCA', 'digestate-disposal', 'human toxicity: carcinogenic')</t>
  </si>
  <si>
    <t>(5, 'CLCA', 'digestate-disposal', 'human toxicity: non -carcinogenic')</t>
  </si>
  <si>
    <t>(5, 'CLCA', 'digestate-disposal', 'ionising radiation')</t>
  </si>
  <si>
    <t>(5, 'CLCA', 'digestate-disposal', 'land use')</t>
  </si>
  <si>
    <t>(5, 'CLCA', 'digestate-disposal', 'material resources')</t>
  </si>
  <si>
    <t>(5, 'CLCA', 'digestate-disposal', 'ozone depletion')</t>
  </si>
  <si>
    <t>(5, 'CLCA', 'digestate-disposal', 'particulate matter formation')</t>
  </si>
  <si>
    <t>(5, 'CLCA', 'digestate-disposal', 'photochemical oxidant formation: human health')</t>
  </si>
  <si>
    <t>(5, 'CLCA', 'digestate-disposal', 'photochemical oxidant formation: terrestrial ecosystems')</t>
  </si>
  <si>
    <t>(5, 'CLCA', 'digestate-disposal', 'water use')</t>
  </si>
  <si>
    <t>(5, 'CLCA', 'biogas-disposal', 'acidification')</t>
  </si>
  <si>
    <t>(5, 'CLCA', 'biogas-disposal', 'climate change')</t>
  </si>
  <si>
    <t>(5, 'CLCA', 'biogas-disposal', 'ecotoxicity: freshwater')</t>
  </si>
  <si>
    <t>(5, 'CLCA', 'biogas-disposal', 'ecotoxicity: marine')</t>
  </si>
  <si>
    <t>(5, 'CLCA', 'biogas-disposal', 'ecotoxicity: terrestrial')</t>
  </si>
  <si>
    <t>(5, 'CLCA', 'biogas-disposal', 'energy resources')</t>
  </si>
  <si>
    <t>(5, 'CLCA', 'biogas-disposal', 'eutrophication: freshwater')</t>
  </si>
  <si>
    <t>(5, 'CLCA', 'biogas-disposal', 'eutrophication: marine')</t>
  </si>
  <si>
    <t>(5, 'CLCA', 'biogas-disposal', 'human toxicity: carcinogenic')</t>
  </si>
  <si>
    <t>(5, 'CLCA', 'biogas-disposal', 'human toxicity: non -carcinogenic')</t>
  </si>
  <si>
    <t>(5, 'CLCA', 'biogas-disposal', 'ionising radiation')</t>
  </si>
  <si>
    <t>(5, 'CLCA', 'biogas-disposal', 'land use')</t>
  </si>
  <si>
    <t>(5, 'CLCA', 'biogas-disposal', 'material resources')</t>
  </si>
  <si>
    <t>(5, 'CLCA', 'biogas-disposal', 'ozone depletion')</t>
  </si>
  <si>
    <t>(5, 'CLCA', 'biogas-disposal', 'particulate matter formation')</t>
  </si>
  <si>
    <t>(5, 'CLCA', 'biogas-disposal', 'photochemical oxidant formation: human health')</t>
  </si>
  <si>
    <t>(5, 'CLCA', 'biogas-disposal', 'photochemical oxidant formation: terrestrial ecosystems')</t>
  </si>
  <si>
    <t>(5, 'CLCA', 'biogas-disposal', 'water use')</t>
  </si>
  <si>
    <t>(5, 'CLCA', 'biogas-chp', 'acidification')</t>
  </si>
  <si>
    <t>(5, 'CLCA', 'biogas-chp', 'climate change')</t>
  </si>
  <si>
    <t>(5, 'CLCA', 'biogas-chp', 'ecotoxicity: freshwater')</t>
  </si>
  <si>
    <t>(5, 'CLCA', 'biogas-chp', 'ecotoxicity: marine')</t>
  </si>
  <si>
    <t>(5, 'CLCA', 'biogas-chp', 'ecotoxicity: terrestrial')</t>
  </si>
  <si>
    <t>(5, 'CLCA', 'biogas-chp', 'energy resources')</t>
  </si>
  <si>
    <t>(5, 'CLCA', 'biogas-chp', 'eutrophication: freshwater')</t>
  </si>
  <si>
    <t>(5, 'CLCA', 'biogas-chp', 'eutrophication: marine')</t>
  </si>
  <si>
    <t>(5, 'CLCA', 'biogas-chp', 'human toxicity: carcinogenic')</t>
  </si>
  <si>
    <t>(5, 'CLCA', 'biogas-chp', 'human toxicity: non -carcinogenic')</t>
  </si>
  <si>
    <t>(5, 'CLCA', 'biogas-chp', 'ionising radiation')</t>
  </si>
  <si>
    <t>(5, 'CLCA', 'biogas-chp', 'land use')</t>
  </si>
  <si>
    <t>(5, 'CLCA', 'biogas-chp', 'material resources')</t>
  </si>
  <si>
    <t>(5, 'CLCA', 'biogas-chp', 'ozone depletion')</t>
  </si>
  <si>
    <t>(5, 'CLCA', 'biogas-chp', 'particulate matter formation')</t>
  </si>
  <si>
    <t>(5, 'CLCA', 'biogas-chp', 'photochemical oxidant formation: human health')</t>
  </si>
  <si>
    <t>(5, 'CLCA', 'biogas-chp', 'photochemical oxidant formation: terrestrial ecosystems')</t>
  </si>
  <si>
    <t>(5, 'CLCA', 'biogas-chp', 'water use')</t>
  </si>
  <si>
    <t>(5, 'CLCA', 'manure-land', 'acidification')</t>
  </si>
  <si>
    <t>(5, 'CLCA', 'manure-land', 'climate change')</t>
  </si>
  <si>
    <t>(5, 'CLCA', 'manure-land', 'ecotoxicity: freshwater')</t>
  </si>
  <si>
    <t>(5, 'CLCA', 'manure-land', 'ecotoxicity: marine')</t>
  </si>
  <si>
    <t>(5, 'CLCA', 'manure-land', 'ecotoxicity: terrestrial')</t>
  </si>
  <si>
    <t>(5, 'CLCA', 'manure-land', 'energy resources')</t>
  </si>
  <si>
    <t>(5, 'CLCA', 'manure-land', 'eutrophication: freshwater')</t>
  </si>
  <si>
    <t>(5, 'CLCA', 'manure-land', 'eutrophication: marine')</t>
  </si>
  <si>
    <t>(5, 'CLCA', 'manure-land', 'human toxicity: carcinogenic')</t>
  </si>
  <si>
    <t>(5, 'CLCA', 'manure-land', 'human toxicity: non -carcinogenic')</t>
  </si>
  <si>
    <t>(5, 'CLCA', 'manure-land', 'ionising radiation')</t>
  </si>
  <si>
    <t>(5, 'CLCA', 'manure-land', 'land use')</t>
  </si>
  <si>
    <t>(5, 'CLCA', 'manure-land', 'material resources')</t>
  </si>
  <si>
    <t>(5, 'CLCA', 'manure-land', 'ozone depletion')</t>
  </si>
  <si>
    <t>(5, 'CLCA', 'manure-land', 'particulate matter formation')</t>
  </si>
  <si>
    <t>(5, 'CLCA', 'manure-land', 'photochemical oxidant formation: human health')</t>
  </si>
  <si>
    <t>(5, 'CLCA', 'manure-land', 'photochemical oxidant formation: terrestrial ecosystems')</t>
  </si>
  <si>
    <t>(5, 'CLCA', 'manure-land', 'water use')</t>
  </si>
  <si>
    <t>(5, 'CLCA', 'facility construction', 'acidification')</t>
  </si>
  <si>
    <t>(5, 'CLCA', 'facility construction', 'climate change')</t>
  </si>
  <si>
    <t>(5, 'CLCA', 'facility construction', 'ecotoxicity: freshwater')</t>
  </si>
  <si>
    <t>(5, 'CLCA', 'facility construction', 'ecotoxicity: marine')</t>
  </si>
  <si>
    <t>(5, 'CLCA', 'facility construction', 'ecotoxicity: terrestrial')</t>
  </si>
  <si>
    <t>(5, 'CLCA', 'facility construction', 'energy resources')</t>
  </si>
  <si>
    <t>(5, 'CLCA', 'facility construction', 'eutrophication: freshwater')</t>
  </si>
  <si>
    <t>(5, 'CLCA', 'facility construction', 'eutrophication: marine')</t>
  </si>
  <si>
    <t>(5, 'CLCA', 'facility construction', 'human toxicity: carcinogenic')</t>
  </si>
  <si>
    <t>(5, 'CLCA', 'facility construction', 'human toxicity: non -carcinogenic')</t>
  </si>
  <si>
    <t>(5, 'CLCA', 'facility construction', 'ionising radiation')</t>
  </si>
  <si>
    <t>(5, 'CLCA', 'facility construction', 'land use')</t>
  </si>
  <si>
    <t>(5, 'CLCA', 'facility construction', 'material resources')</t>
  </si>
  <si>
    <t>(5, 'CLCA', 'facility construction', 'ozone depletion')</t>
  </si>
  <si>
    <t>(5, 'CLCA', 'facility construction', 'particulate matter formation')</t>
  </si>
  <si>
    <t>(5, 'CLCA', 'facility construction', 'photochemical oxidant formation: human health')</t>
  </si>
  <si>
    <t>(5, 'CLCA', 'facility construction', 'photochemical oxidant formation: terrestrial ecosystems')</t>
  </si>
  <si>
    <t>(5, 'CLCA', 'facility construction', 'water use')</t>
  </si>
  <si>
    <t>(5, 'CLCA', 'N fertilizer', 'acidification')</t>
  </si>
  <si>
    <t>(5, 'CLCA', 'N fertilizer', 'climate change')</t>
  </si>
  <si>
    <t>(5, 'CLCA', 'N fertilizer', 'ecotoxicity: freshwater')</t>
  </si>
  <si>
    <t>(5, 'CLCA', 'N fertilizer', 'ecotoxicity: marine')</t>
  </si>
  <si>
    <t>(5, 'CLCA', 'N fertilizer', 'ecotoxicity: terrestrial')</t>
  </si>
  <si>
    <t>(5, 'CLCA', 'N fertilizer', 'energy resources')</t>
  </si>
  <si>
    <t>(5, 'CLCA', 'N fertilizer', 'eutrophication: freshwater')</t>
  </si>
  <si>
    <t>(5, 'CLCA', 'N fertilizer', 'eutrophication: marine')</t>
  </si>
  <si>
    <t>(5, 'CLCA', 'N fertilizer', 'human toxicity: carcinogenic')</t>
  </si>
  <si>
    <t>(5, 'CLCA', 'N fertilizer', 'human toxicity: non -carcinogenic')</t>
  </si>
  <si>
    <t>(5, 'CLCA', 'N fertilizer', 'ionising radiation')</t>
  </si>
  <si>
    <t>(5, 'CLCA', 'N fertilizer', 'land use')</t>
  </si>
  <si>
    <t>(5, 'CLCA', 'N fertilizer', 'material resources')</t>
  </si>
  <si>
    <t>(5, 'CLCA', 'N fertilizer', 'ozone depletion')</t>
  </si>
  <si>
    <t>(5, 'CLCA', 'N fertilizer', 'particulate matter formation')</t>
  </si>
  <si>
    <t>(5, 'CLCA', 'N fertilizer', 'photochemical oxidant formation: human health')</t>
  </si>
  <si>
    <t>(5, 'CLCA', 'N fertilizer', 'photochemical oxidant formation: terrestrial ecosystems')</t>
  </si>
  <si>
    <t>(5, 'CLCA', 'N fertilizer', 'water use')</t>
  </si>
  <si>
    <t>(5, 'CLCA', 'P fertilizer', 'acidification')</t>
  </si>
  <si>
    <t>(5, 'CLCA', 'P fertilizer', 'climate change')</t>
  </si>
  <si>
    <t>(5, 'CLCA', 'P fertilizer', 'ecotoxicity: freshwater')</t>
  </si>
  <si>
    <t>(5, 'CLCA', 'P fertilizer', 'ecotoxicity: marine')</t>
  </si>
  <si>
    <t>(5, 'CLCA', 'P fertilizer', 'ecotoxicity: terrestrial')</t>
  </si>
  <si>
    <t>(5, 'CLCA', 'P fertilizer', 'energy resources')</t>
  </si>
  <si>
    <t>(5, 'CLCA', 'P fertilizer', 'eutrophication: freshwater')</t>
  </si>
  <si>
    <t>(5, 'CLCA', 'P fertilizer', 'eutrophication: marine')</t>
  </si>
  <si>
    <t>(5, 'CLCA', 'P fertilizer', 'human toxicity: carcinogenic')</t>
  </si>
  <si>
    <t>(5, 'CLCA', 'P fertilizer', 'human toxicity: non -carcinogenic')</t>
  </si>
  <si>
    <t>(5, 'CLCA', 'P fertilizer', 'ionising radiation')</t>
  </si>
  <si>
    <t>(5, 'CLCA', 'P fertilizer', 'land use')</t>
  </si>
  <si>
    <t>(5, 'CLCA', 'P fertilizer', 'material resources')</t>
  </si>
  <si>
    <t>(5, 'CLCA', 'P fertilizer', 'ozone depletion')</t>
  </si>
  <si>
    <t>(5, 'CLCA', 'P fertilizer', 'particulate matter formation')</t>
  </si>
  <si>
    <t>(5, 'CLCA', 'P fertilizer', 'photochemical oxidant formation: human health')</t>
  </si>
  <si>
    <t>(5, 'CLCA', 'P fertilizer', 'photochemical oxidant formation: terrestrial ecosystems')</t>
  </si>
  <si>
    <t>(5, 'CLCA', 'P fertilizer', 'water use')</t>
  </si>
  <si>
    <t>(5, 'CLCA', 'K fertilizer', 'acidification')</t>
  </si>
  <si>
    <t>(5, 'CLCA', 'K fertilizer', 'climate change')</t>
  </si>
  <si>
    <t>(5, 'CLCA', 'K fertilizer', 'ecotoxicity: freshwater')</t>
  </si>
  <si>
    <t>(5, 'CLCA', 'K fertilizer', 'ecotoxicity: marine')</t>
  </si>
  <si>
    <t>(5, 'CLCA', 'K fertilizer', 'ecotoxicity: terrestrial')</t>
  </si>
  <si>
    <t>(5, 'CLCA', 'K fertilizer', 'energy resources')</t>
  </si>
  <si>
    <t>(5, 'CLCA', 'K fertilizer', 'eutrophication: freshwater')</t>
  </si>
  <si>
    <t>(5, 'CLCA', 'K fertilizer', 'eutrophication: marine')</t>
  </si>
  <si>
    <t>(5, 'CLCA', 'K fertilizer', 'human toxicity: carcinogenic')</t>
  </si>
  <si>
    <t>(5, 'CLCA', 'K fertilizer', 'human toxicity: non -carcinogenic')</t>
  </si>
  <si>
    <t>(5, 'CLCA', 'K fertilizer', 'ionising radiation')</t>
  </si>
  <si>
    <t>(5, 'CLCA', 'K fertilizer', 'land use')</t>
  </si>
  <si>
    <t>(5, 'CLCA', 'K fertilizer', 'material resources')</t>
  </si>
  <si>
    <t>(5, 'CLCA', 'K fertilizer', 'ozone depletion')</t>
  </si>
  <si>
    <t>(5, 'CLCA', 'K fertilizer', 'particulate matter formation')</t>
  </si>
  <si>
    <t>(5, 'CLCA', 'K fertilizer', 'photochemical oxidant formation: human health')</t>
  </si>
  <si>
    <t>(5, 'CLCA', 'K fertilizer', 'photochemical oxidant formation: terrestrial ecosystems')</t>
  </si>
  <si>
    <t>(5, 'CLCA', 'K fertilizer', 'water use')</t>
  </si>
  <si>
    <t>(5, 'CLCA', 'storage-facility-solids', 'acidification')</t>
  </si>
  <si>
    <t>(5, 'CLCA', 'storage-facility-solids', 'climate change')</t>
  </si>
  <si>
    <t>(5, 'CLCA', 'storage-facility-solids', 'ecotoxicity: freshwater')</t>
  </si>
  <si>
    <t>(5, 'CLCA', 'storage-facility-solids', 'ecotoxicity: marine')</t>
  </si>
  <si>
    <t>(5, 'CLCA', 'storage-facility-solids', 'ecotoxicity: terrestrial')</t>
  </si>
  <si>
    <t>(5, 'CLCA', 'storage-facility-solids', 'energy resources')</t>
  </si>
  <si>
    <t>(5, 'CLCA', 'storage-facility-solids', 'eutrophication: freshwater')</t>
  </si>
  <si>
    <t>(5, 'CLCA', 'storage-facility-solids', 'eutrophication: marine')</t>
  </si>
  <si>
    <t>(5, 'CLCA', 'storage-facility-solids', 'human toxicity: carcinogenic')</t>
  </si>
  <si>
    <t>(5, 'CLCA', 'storage-facility-solids', 'human toxicity: non -carcinogenic')</t>
  </si>
  <si>
    <t>(5, 'CLCA', 'storage-facility-solids', 'ionising radiation')</t>
  </si>
  <si>
    <t>(5, 'CLCA', 'storage-facility-solids', 'land use')</t>
  </si>
  <si>
    <t>(5, 'CLCA', 'storage-facility-solids', 'material resources')</t>
  </si>
  <si>
    <t>(5, 'CLCA', 'storage-facility-solids', 'ozone depletion')</t>
  </si>
  <si>
    <t>(5, 'CLCA', 'storage-facility-solids', 'particulate matter formation')</t>
  </si>
  <si>
    <t>(5, 'CLCA', 'storage-facility-solids', 'photochemical oxidant formation: human health')</t>
  </si>
  <si>
    <t>(5, 'CLCA', 'storage-facility-solids', 'photochemical oxidant formation: terrestrial ecosystems')</t>
  </si>
  <si>
    <t>(5, 'CLCA', 'storage-facility-solids', 'water use')</t>
  </si>
  <si>
    <t>(5, 'CLCA', 'storage-facility-liquids', 'acidification')</t>
  </si>
  <si>
    <t>(5, 'CLCA', 'storage-facility-liquids', 'climate change')</t>
  </si>
  <si>
    <t>(5, 'CLCA', 'storage-facility-liquids', 'ecotoxicity: freshwater')</t>
  </si>
  <si>
    <t>(5, 'CLCA', 'storage-facility-liquids', 'ecotoxicity: marine')</t>
  </si>
  <si>
    <t>(5, 'CLCA', 'storage-facility-liquids', 'ecotoxicity: terrestrial')</t>
  </si>
  <si>
    <t>(5, 'CLCA', 'storage-facility-liquids', 'energy resources')</t>
  </si>
  <si>
    <t>(5, 'CLCA', 'storage-facility-liquids', 'eutrophication: freshwater')</t>
  </si>
  <si>
    <t>(5, 'CLCA', 'storage-facility-liquids', 'eutrophication: marine')</t>
  </si>
  <si>
    <t>(5, 'CLCA', 'storage-facility-liquids', 'human toxicity: carcinogenic')</t>
  </si>
  <si>
    <t>(5, 'CLCA', 'storage-facility-liquids', 'human toxicity: non -carcinogenic')</t>
  </si>
  <si>
    <t>(5, 'CLCA', 'storage-facility-liquids', 'ionising radiation')</t>
  </si>
  <si>
    <t>(5, 'CLCA', 'storage-facility-liquids', 'land use')</t>
  </si>
  <si>
    <t>(5, 'CLCA', 'storage-facility-liquids', 'material resources')</t>
  </si>
  <si>
    <t>(5, 'CLCA', 'storage-facility-liquids', 'ozone depletion')</t>
  </si>
  <si>
    <t>(5, 'CLCA', 'storage-facility-liquids', 'particulate matter formation')</t>
  </si>
  <si>
    <t>(5, 'CLCA', 'storage-facility-liquids', 'photochemical oxidant formation: human health')</t>
  </si>
  <si>
    <t>(5, 'CLCA', 'storage-facility-liquids', 'photochemical oxidant formation: terrestrial ecosystems')</t>
  </si>
  <si>
    <t>(5, 'CLCA', 'storage-facility-liquids', 'water use')</t>
  </si>
  <si>
    <t>(5, 'CLCA', 'biochar market', 'acidification')</t>
  </si>
  <si>
    <t>(5, 'CLCA', 'biochar market', 'climate change')</t>
  </si>
  <si>
    <t>(5, 'CLCA', 'biochar market', 'ecotoxicity: freshwater')</t>
  </si>
  <si>
    <t>(5, 'CLCA', 'biochar market', 'ecotoxicity: marine')</t>
  </si>
  <si>
    <t>(5, 'CLCA', 'biochar market', 'ecotoxicity: terrestrial')</t>
  </si>
  <si>
    <t>(5, 'CLCA', 'biochar market', 'energy resources')</t>
  </si>
  <si>
    <t>(5, 'CLCA', 'biochar market', 'eutrophication: freshwater')</t>
  </si>
  <si>
    <t>(5, 'CLCA', 'biochar market', 'eutrophication: marine')</t>
  </si>
  <si>
    <t>(5, 'CLCA', 'biochar market', 'human toxicity: carcinogenic')</t>
  </si>
  <si>
    <t>(5, 'CLCA', 'biochar market', 'human toxicity: non -carcinogenic')</t>
  </si>
  <si>
    <t>(5, 'CLCA', 'biochar market', 'ionising radiation')</t>
  </si>
  <si>
    <t>(5, 'CLCA', 'biochar market', 'land use')</t>
  </si>
  <si>
    <t>(5, 'CLCA', 'biochar market', 'material resources')</t>
  </si>
  <si>
    <t>(5, 'CLCA', 'biochar market', 'ozone depletion')</t>
  </si>
  <si>
    <t>(5, 'CLCA', 'biochar market', 'particulate matter formation')</t>
  </si>
  <si>
    <t>(5, 'CLCA', 'biochar market', 'photochemical oxidant formation: human health')</t>
  </si>
  <si>
    <t>(5, 'CLCA', 'biochar market', 'photochemical oxidant formation: terrestrial ecosystems')</t>
  </si>
  <si>
    <t>(5, 'CLCA', 'biochar market', 'water use')</t>
  </si>
  <si>
    <t>(5, 'CLCA', 'bio-oil market', 'acidification')</t>
  </si>
  <si>
    <t>(5, 'CLCA', 'bio-oil market', 'climate change')</t>
  </si>
  <si>
    <t>(5, 'CLCA', 'bio-oil market', 'ecotoxicity: freshwater')</t>
  </si>
  <si>
    <t>(5, 'CLCA', 'bio-oil market', 'ecotoxicity: marine')</t>
  </si>
  <si>
    <t>(5, 'CLCA', 'bio-oil market', 'ecotoxicity: terrestrial')</t>
  </si>
  <si>
    <t>(5, 'CLCA', 'bio-oil market', 'energy resources')</t>
  </si>
  <si>
    <t>(5, 'CLCA', 'bio-oil market', 'eutrophication: freshwater')</t>
  </si>
  <si>
    <t>(5, 'CLCA', 'bio-oil market', 'eutrophication: marine')</t>
  </si>
  <si>
    <t>(5, 'CLCA', 'bio-oil market', 'human toxicity: carcinogenic')</t>
  </si>
  <si>
    <t>(5, 'CLCA', 'bio-oil market', 'human toxicity: non -carcinogenic')</t>
  </si>
  <si>
    <t>(5, 'CLCA', 'bio-oil market', 'ionising radiation')</t>
  </si>
  <si>
    <t>(5, 'CLCA', 'bio-oil market', 'land use')</t>
  </si>
  <si>
    <t>(5, 'CLCA', 'bio-oil market', 'material resources')</t>
  </si>
  <si>
    <t>(5, 'CLCA', 'bio-oil market', 'ozone depletion')</t>
  </si>
  <si>
    <t>(5, 'CLCA', 'bio-oil market', 'particulate matter formation')</t>
  </si>
  <si>
    <t>(5, 'CLCA', 'bio-oil market', 'photochemical oxidant formation: human health')</t>
  </si>
  <si>
    <t>(5, 'CLCA', 'bio-oil market', 'photochemical oxidant formation: terrestrial ecosystems')</t>
  </si>
  <si>
    <t>(5, 'CLCA', 'bio-oil market', 'water use')</t>
  </si>
  <si>
    <t>(5, 'CLCA', 'hydrochar market', 'acidification')</t>
  </si>
  <si>
    <t>(5, 'CLCA', 'hydrochar market', 'climate change')</t>
  </si>
  <si>
    <t>(5, 'CLCA', 'hydrochar market', 'ecotoxicity: freshwater')</t>
  </si>
  <si>
    <t>(5, 'CLCA', 'hydrochar market', 'ecotoxicity: marine')</t>
  </si>
  <si>
    <t>(5, 'CLCA', 'hydrochar market', 'ecotoxicity: terrestrial')</t>
  </si>
  <si>
    <t>(5, 'CLCA', 'hydrochar market', 'energy resources')</t>
  </si>
  <si>
    <t>(5, 'CLCA', 'hydrochar market', 'eutrophication: freshwater')</t>
  </si>
  <si>
    <t>(5, 'CLCA', 'hydrochar market', 'eutrophication: marine')</t>
  </si>
  <si>
    <t>(5, 'CLCA', 'hydrochar market', 'human toxicity: carcinogenic')</t>
  </si>
  <si>
    <t>(5, 'CLCA', 'hydrochar market', 'human toxicity: non -carcinogenic')</t>
  </si>
  <si>
    <t>(5, 'CLCA', 'hydrochar market', 'ionising radiation')</t>
  </si>
  <si>
    <t>(5, 'CLCA', 'hydrochar market', 'land use')</t>
  </si>
  <si>
    <t>(5, 'CLCA', 'hydrochar market', 'material resources')</t>
  </si>
  <si>
    <t>(5, 'CLCA', 'hydrochar market', 'ozone depletion')</t>
  </si>
  <si>
    <t>(5, 'CLCA', 'hydrochar market', 'particulate matter formation')</t>
  </si>
  <si>
    <t>(5, 'CLCA', 'hydrochar market', 'photochemical oxidant formation: human health')</t>
  </si>
  <si>
    <t>(5, 'CLCA', 'hydrochar market', 'photochemical oxidant formation: terrestrial ecosystems')</t>
  </si>
  <si>
    <t>(5, 'CLCA', 'hydrochar market', 'water use')</t>
  </si>
  <si>
    <t>(5, 'CLCA', 'avoided electricity', 'acidification')</t>
  </si>
  <si>
    <t>(5, 'CLCA', 'avoided electricity', 'climate change')</t>
  </si>
  <si>
    <t>(5, 'CLCA', 'avoided electricity', 'ecotoxicity: freshwater')</t>
  </si>
  <si>
    <t>(5, 'CLCA', 'avoided electricity', 'ecotoxicity: marine')</t>
  </si>
  <si>
    <t>(5, 'CLCA', 'avoided electricity', 'ecotoxicity: terrestrial')</t>
  </si>
  <si>
    <t>(5, 'CLCA', 'avoided electricity', 'energy resources')</t>
  </si>
  <si>
    <t>(5, 'CLCA', 'avoided electricity', 'eutrophication: freshwater')</t>
  </si>
  <si>
    <t>(5, 'CLCA', 'avoided electricity', 'eutrophication: marine')</t>
  </si>
  <si>
    <t>(5, 'CLCA', 'avoided electricity', 'human toxicity: carcinogenic')</t>
  </si>
  <si>
    <t>(5, 'CLCA', 'avoided electricity', 'human toxicity: non -carcinogenic')</t>
  </si>
  <si>
    <t>(5, 'CLCA', 'avoided electricity', 'ionising radiation')</t>
  </si>
  <si>
    <t>(5, 'CLCA', 'avoided electricity', 'land use')</t>
  </si>
  <si>
    <t>(5, 'CLCA', 'avoided electricity', 'material resources')</t>
  </si>
  <si>
    <t>(5, 'CLCA', 'avoided electricity', 'ozone depletion')</t>
  </si>
  <si>
    <t>(5, 'CLCA', 'avoided electricity', 'particulate matter formation')</t>
  </si>
  <si>
    <t>(5, 'CLCA', 'avoided electricity', 'photochemical oxidant formation: human health')</t>
  </si>
  <si>
    <t>(5, 'CLCA', 'avoided electricity', 'photochemical oxidant formation: terrestrial ecosystems')</t>
  </si>
  <si>
    <t>(5, 'CLCA', 'avoided electricity', 'water use')</t>
  </si>
  <si>
    <t>(60, 'ALCA', 'natural gas', 'acidification')</t>
  </si>
  <si>
    <t>(60, 'ALCA', 'natural gas', 'climate change')</t>
  </si>
  <si>
    <t>(60, 'ALCA', 'natural gas', 'ecotoxicity: freshwater')</t>
  </si>
  <si>
    <t>(60, 'ALCA', 'natural gas', 'ecotoxicity: marine')</t>
  </si>
  <si>
    <t>(60, 'ALCA', 'natural gas', 'ecotoxicity: terrestrial')</t>
  </si>
  <si>
    <t>(60, 'ALCA', 'natural gas', 'energy resources')</t>
  </si>
  <si>
    <t>(60, 'ALCA', 'natural gas', 'eutrophication: freshwater')</t>
  </si>
  <si>
    <t>(60, 'ALCA', 'natural gas', 'eutrophication: marine')</t>
  </si>
  <si>
    <t>(60, 'ALCA', 'natural gas', 'human toxicity: carcinogenic')</t>
  </si>
  <si>
    <t>(60, 'ALCA', 'natural gas', 'human toxicity: non -carcinogenic')</t>
  </si>
  <si>
    <t>(60, 'ALCA', 'natural gas', 'ionising radiation')</t>
  </si>
  <si>
    <t>(60, 'ALCA', 'natural gas', 'land use')</t>
  </si>
  <si>
    <t>(60, 'ALCA', 'natural gas', 'material resources')</t>
  </si>
  <si>
    <t>(60, 'ALCA', 'natural gas', 'ozone depletion')</t>
  </si>
  <si>
    <t>(60, 'ALCA', 'natural gas', 'particulate matter formation')</t>
  </si>
  <si>
    <t>(60, 'ALCA', 'natural gas', 'photochemical oxidant formation: human health')</t>
  </si>
  <si>
    <t>(60, 'ALCA', 'natural gas', 'photochemical oxidant formation: terrestrial ecosystems')</t>
  </si>
  <si>
    <t>(60, 'ALCA', 'natural gas', 'water use')</t>
  </si>
  <si>
    <t>(60, 'ALCA', 'grid electricity', 'acidification')</t>
  </si>
  <si>
    <t>(60, 'ALCA', 'grid electricity', 'climate change')</t>
  </si>
  <si>
    <t>(60, 'ALCA', 'grid electricity', 'ecotoxicity: freshwater')</t>
  </si>
  <si>
    <t>(60, 'ALCA', 'grid electricity', 'ecotoxicity: marine')</t>
  </si>
  <si>
    <t>(60, 'ALCA', 'grid electricity', 'ecotoxicity: terrestrial')</t>
  </si>
  <si>
    <t>(60, 'ALCA', 'grid electricity', 'energy resources')</t>
  </si>
  <si>
    <t>(60, 'ALCA', 'grid electricity', 'eutrophication: freshwater')</t>
  </si>
  <si>
    <t>(60, 'ALCA', 'grid electricity', 'eutrophication: marine')</t>
  </si>
  <si>
    <t>(60, 'ALCA', 'grid electricity', 'human toxicity: carcinogenic')</t>
  </si>
  <si>
    <t>(60, 'ALCA', 'grid electricity', 'human toxicity: non -carcinogenic')</t>
  </si>
  <si>
    <t>(60, 'ALCA', 'grid electricity', 'ionising radiation')</t>
  </si>
  <si>
    <t>(60, 'ALCA', 'grid electricity', 'land use')</t>
  </si>
  <si>
    <t>(60, 'ALCA', 'grid electricity', 'material resources')</t>
  </si>
  <si>
    <t>(60, 'ALCA', 'grid electricity', 'ozone depletion')</t>
  </si>
  <si>
    <t>(60, 'ALCA', 'grid electricity', 'particulate matter formation')</t>
  </si>
  <si>
    <t>(60, 'ALCA', 'grid electricity', 'photochemical oxidant formation: human health')</t>
  </si>
  <si>
    <t>(60, 'ALCA', 'grid electricity', 'photochemical oxidant formation: terrestrial ecosystems')</t>
  </si>
  <si>
    <t>(60, 'ALCA', 'grid electricity', 'water use')</t>
  </si>
  <si>
    <t>(60, 'ALCA', 'diesel', 'acidification')</t>
  </si>
  <si>
    <t>(60, 'ALCA', 'diesel', 'climate change')</t>
  </si>
  <si>
    <t>(60, 'ALCA', 'diesel', 'ecotoxicity: freshwater')</t>
  </si>
  <si>
    <t>(60, 'ALCA', 'diesel', 'ecotoxicity: marine')</t>
  </si>
  <si>
    <t>(60, 'ALCA', 'diesel', 'ecotoxicity: terrestrial')</t>
  </si>
  <si>
    <t>(60, 'ALCA', 'diesel', 'energy resources')</t>
  </si>
  <si>
    <t>(60, 'ALCA', 'diesel', 'eutrophication: freshwater')</t>
  </si>
  <si>
    <t>(60, 'ALCA', 'diesel', 'eutrophication: marine')</t>
  </si>
  <si>
    <t>(60, 'ALCA', 'diesel', 'human toxicity: carcinogenic')</t>
  </si>
  <si>
    <t>(60, 'ALCA', 'diesel', 'human toxicity: non -carcinogenic')</t>
  </si>
  <si>
    <t>(60, 'ALCA', 'diesel', 'ionising radiation')</t>
  </si>
  <si>
    <t>(60, 'ALCA', 'diesel', 'land use')</t>
  </si>
  <si>
    <t>(60, 'ALCA', 'diesel', 'material resources')</t>
  </si>
  <si>
    <t>(60, 'ALCA', 'diesel', 'ozone depletion')</t>
  </si>
  <si>
    <t>(60, 'ALCA', 'diesel', 'particulate matter formation')</t>
  </si>
  <si>
    <t>(60, 'ALCA', 'diesel', 'photochemical oxidant formation: human health')</t>
  </si>
  <si>
    <t>(60, 'ALCA', 'diesel', 'photochemical oxidant formation: terrestrial ecosystems')</t>
  </si>
  <si>
    <t>(60, 'ALCA', 'diesel', 'water use')</t>
  </si>
  <si>
    <t>(60, 'ALCA', 'water', 'acidification')</t>
  </si>
  <si>
    <t>(60, 'ALCA', 'water', 'climate change')</t>
  </si>
  <si>
    <t>(60, 'ALCA', 'water', 'ecotoxicity: freshwater')</t>
  </si>
  <si>
    <t>(60, 'ALCA', 'water', 'ecotoxicity: marine')</t>
  </si>
  <si>
    <t>(60, 'ALCA', 'water', 'ecotoxicity: terrestrial')</t>
  </si>
  <si>
    <t>(60, 'ALCA', 'water', 'energy resources')</t>
  </si>
  <si>
    <t>(60, 'ALCA', 'water', 'eutrophication: freshwater')</t>
  </si>
  <si>
    <t>(60, 'ALCA', 'water', 'eutrophication: marine')</t>
  </si>
  <si>
    <t>(60, 'ALCA', 'water', 'human toxicity: carcinogenic')</t>
  </si>
  <si>
    <t>(60, 'ALCA', 'water', 'human toxicity: non -carcinogenic')</t>
  </si>
  <si>
    <t>(60, 'ALCA', 'water', 'ionising radiation')</t>
  </si>
  <si>
    <t>(60, 'ALCA', 'water', 'land use')</t>
  </si>
  <si>
    <t>(60, 'ALCA', 'water', 'material resources')</t>
  </si>
  <si>
    <t>(60, 'ALCA', 'water', 'ozone depletion')</t>
  </si>
  <si>
    <t>(60, 'ALCA', 'water', 'particulate matter formation')</t>
  </si>
  <si>
    <t>(60, 'ALCA', 'water', 'photochemical oxidant formation: human health')</t>
  </si>
  <si>
    <t>(60, 'ALCA', 'water', 'photochemical oxidant formation: terrestrial ecosystems')</t>
  </si>
  <si>
    <t>(60, 'ALCA', 'water', 'water use')</t>
  </si>
  <si>
    <t>(60, 'ALCA', 'biochar-chp', 'acidification')</t>
  </si>
  <si>
    <t>(60, 'ALCA', 'biochar-chp', 'climate change')</t>
  </si>
  <si>
    <t>(60, 'ALCA', 'biochar-chp', 'ecotoxicity: freshwater')</t>
  </si>
  <si>
    <t>(60, 'ALCA', 'biochar-chp', 'ecotoxicity: marine')</t>
  </si>
  <si>
    <t>(60, 'ALCA', 'biochar-chp', 'ecotoxicity: terrestrial')</t>
  </si>
  <si>
    <t>(60, 'ALCA', 'biochar-chp', 'energy resources')</t>
  </si>
  <si>
    <t>(60, 'ALCA', 'biochar-chp', 'eutrophication: freshwater')</t>
  </si>
  <si>
    <t>(60, 'ALCA', 'biochar-chp', 'eutrophication: marine')</t>
  </si>
  <si>
    <t>(60, 'ALCA', 'biochar-chp', 'human toxicity: carcinogenic')</t>
  </si>
  <si>
    <t>(60, 'ALCA', 'biochar-chp', 'human toxicity: non -carcinogenic')</t>
  </si>
  <si>
    <t>(60, 'ALCA', 'biochar-chp', 'ionising radiation')</t>
  </si>
  <si>
    <t>(60, 'ALCA', 'biochar-chp', 'land use')</t>
  </si>
  <si>
    <t>(60, 'ALCA', 'biochar-chp', 'material resources')</t>
  </si>
  <si>
    <t>(60, 'ALCA', 'biochar-chp', 'ozone depletion')</t>
  </si>
  <si>
    <t>(60, 'ALCA', 'biochar-chp', 'particulate matter formation')</t>
  </si>
  <si>
    <t>(60, 'ALCA', 'biochar-chp', 'photochemical oxidant formation: human health')</t>
  </si>
  <si>
    <t>(60, 'ALCA', 'biochar-chp', 'photochemical oxidant formation: terrestrial ecosystems')</t>
  </si>
  <si>
    <t>(60, 'ALCA', 'biochar-chp', 'water use')</t>
  </si>
  <si>
    <t>(60, 'ALCA', 'biochar-land', 'acidification')</t>
  </si>
  <si>
    <t>(60, 'ALCA', 'biochar-land', 'climate change')</t>
  </si>
  <si>
    <t>(60, 'ALCA', 'biochar-land', 'ecotoxicity: freshwater')</t>
  </si>
  <si>
    <t>(60, 'ALCA', 'biochar-land', 'ecotoxicity: marine')</t>
  </si>
  <si>
    <t>(60, 'ALCA', 'biochar-land', 'ecotoxicity: terrestrial')</t>
  </si>
  <si>
    <t>(60, 'ALCA', 'biochar-land', 'energy resources')</t>
  </si>
  <si>
    <t>(60, 'ALCA', 'biochar-land', 'eutrophication: freshwater')</t>
  </si>
  <si>
    <t>(60, 'ALCA', 'biochar-land', 'eutrophication: marine')</t>
  </si>
  <si>
    <t>(60, 'ALCA', 'biochar-land', 'human toxicity: carcinogenic')</t>
  </si>
  <si>
    <t>(60, 'ALCA', 'biochar-land', 'human toxicity: non -carcinogenic')</t>
  </si>
  <si>
    <t>(60, 'ALCA', 'biochar-land', 'ionising radiation')</t>
  </si>
  <si>
    <t>(60, 'ALCA', 'biochar-land', 'land use')</t>
  </si>
  <si>
    <t>(60, 'ALCA', 'biochar-land', 'material resources')</t>
  </si>
  <si>
    <t>(60, 'ALCA', 'biochar-land', 'ozone depletion')</t>
  </si>
  <si>
    <t>(60, 'ALCA', 'biochar-land', 'particulate matter formation')</t>
  </si>
  <si>
    <t>(60, 'ALCA', 'biochar-land', 'photochemical oxidant formation: human health')</t>
  </si>
  <si>
    <t>(60, 'ALCA', 'biochar-land', 'photochemical oxidant formation: terrestrial ecosystems')</t>
  </si>
  <si>
    <t>(60, 'ALCA', 'biochar-land', 'water use')</t>
  </si>
  <si>
    <t>(60, 'ALCA', 'biochar-disposal', 'acidification')</t>
  </si>
  <si>
    <t>(60, 'ALCA', 'biochar-disposal', 'climate change')</t>
  </si>
  <si>
    <t>(60, 'ALCA', 'biochar-disposal', 'ecotoxicity: freshwater')</t>
  </si>
  <si>
    <t>(60, 'ALCA', 'biochar-disposal', 'ecotoxicity: marine')</t>
  </si>
  <si>
    <t>(60, 'ALCA', 'biochar-disposal', 'ecotoxicity: terrestrial')</t>
  </si>
  <si>
    <t>(60, 'ALCA', 'biochar-disposal', 'energy resources')</t>
  </si>
  <si>
    <t>(60, 'ALCA', 'biochar-disposal', 'eutrophication: freshwater')</t>
  </si>
  <si>
    <t>(60, 'ALCA', 'biochar-disposal', 'eutrophication: marine')</t>
  </si>
  <si>
    <t>(60, 'ALCA', 'biochar-disposal', 'human toxicity: carcinogenic')</t>
  </si>
  <si>
    <t>(60, 'ALCA', 'biochar-disposal', 'human toxicity: non -carcinogenic')</t>
  </si>
  <si>
    <t>(60, 'ALCA', 'biochar-disposal', 'ionising radiation')</t>
  </si>
  <si>
    <t>(60, 'ALCA', 'biochar-disposal', 'land use')</t>
  </si>
  <si>
    <t>(60, 'ALCA', 'biochar-disposal', 'material resources')</t>
  </si>
  <si>
    <t>(60, 'ALCA', 'biochar-disposal', 'ozone depletion')</t>
  </si>
  <si>
    <t>(60, 'ALCA', 'biochar-disposal', 'particulate matter formation')</t>
  </si>
  <si>
    <t>(60, 'ALCA', 'biochar-disposal', 'photochemical oxidant formation: human health')</t>
  </si>
  <si>
    <t>(60, 'ALCA', 'biochar-disposal', 'photochemical oxidant formation: terrestrial ecosystems')</t>
  </si>
  <si>
    <t>(60, 'ALCA', 'biochar-disposal', 'water use')</t>
  </si>
  <si>
    <t>(60, 'ALCA', 'pyro-bio-oil-chp', 'acidification')</t>
  </si>
  <si>
    <t>(60, 'ALCA', 'pyro-bio-oil-chp', 'climate change')</t>
  </si>
  <si>
    <t>(60, 'ALCA', 'pyro-bio-oil-chp', 'ecotoxicity: freshwater')</t>
  </si>
  <si>
    <t>(60, 'ALCA', 'pyro-bio-oil-chp', 'ecotoxicity: marine')</t>
  </si>
  <si>
    <t>(60, 'ALCA', 'pyro-bio-oil-chp', 'ecotoxicity: terrestrial')</t>
  </si>
  <si>
    <t>(60, 'ALCA', 'pyro-bio-oil-chp', 'energy resources')</t>
  </si>
  <si>
    <t>(60, 'ALCA', 'pyro-bio-oil-chp', 'eutrophication: freshwater')</t>
  </si>
  <si>
    <t>(60, 'ALCA', 'pyro-bio-oil-chp', 'eutrophication: marine')</t>
  </si>
  <si>
    <t>(60, 'ALCA', 'pyro-bio-oil-chp', 'human toxicity: carcinogenic')</t>
  </si>
  <si>
    <t>(60, 'ALCA', 'pyro-bio-oil-chp', 'human toxicity: non -carcinogenic')</t>
  </si>
  <si>
    <t>(60, 'ALCA', 'pyro-bio-oil-chp', 'ionising radiation')</t>
  </si>
  <si>
    <t>(60, 'ALCA', 'pyro-bio-oil-chp', 'land use')</t>
  </si>
  <si>
    <t>(60, 'ALCA', 'pyro-bio-oil-chp', 'material resources')</t>
  </si>
  <si>
    <t>(60, 'ALCA', 'pyro-bio-oil-chp', 'ozone depletion')</t>
  </si>
  <si>
    <t>(60, 'ALCA', 'pyro-bio-oil-chp', 'particulate matter formation')</t>
  </si>
  <si>
    <t>(60, 'ALCA', 'pyro-bio-oil-chp', 'photochemical oxidant formation: human health')</t>
  </si>
  <si>
    <t>(60, 'ALCA', 'pyro-bio-oil-chp', 'photochemical oxidant formation: terrestrial ecosystems')</t>
  </si>
  <si>
    <t>(60, 'ALCA', 'pyro-bio-oil-chp', 'water use')</t>
  </si>
  <si>
    <t>(60, 'ALCA', 'syngas-chp', 'acidification')</t>
  </si>
  <si>
    <t>(60, 'ALCA', 'syngas-chp', 'climate change')</t>
  </si>
  <si>
    <t>(60, 'ALCA', 'syngas-chp', 'ecotoxicity: freshwater')</t>
  </si>
  <si>
    <t>(60, 'ALCA', 'syngas-chp', 'ecotoxicity: marine')</t>
  </si>
  <si>
    <t>(60, 'ALCA', 'syngas-chp', 'ecotoxicity: terrestrial')</t>
  </si>
  <si>
    <t>(60, 'ALCA', 'syngas-chp', 'energy resources')</t>
  </si>
  <si>
    <t>(60, 'ALCA', 'syngas-chp', 'eutrophication: freshwater')</t>
  </si>
  <si>
    <t>(60, 'ALCA', 'syngas-chp', 'eutrophication: marine')</t>
  </si>
  <si>
    <t>(60, 'ALCA', 'syngas-chp', 'human toxicity: carcinogenic')</t>
  </si>
  <si>
    <t>(60, 'ALCA', 'syngas-chp', 'human toxicity: non -carcinogenic')</t>
  </si>
  <si>
    <t>(60, 'ALCA', 'syngas-chp', 'ionising radiation')</t>
  </si>
  <si>
    <t>(60, 'ALCA', 'syngas-chp', 'land use')</t>
  </si>
  <si>
    <t>(60, 'ALCA', 'syngas-chp', 'material resources')</t>
  </si>
  <si>
    <t>(60, 'ALCA', 'syngas-chp', 'ozone depletion')</t>
  </si>
  <si>
    <t>(60, 'ALCA', 'syngas-chp', 'particulate matter formation')</t>
  </si>
  <si>
    <t>(60, 'ALCA', 'syngas-chp', 'photochemical oxidant formation: human health')</t>
  </si>
  <si>
    <t>(60, 'ALCA', 'syngas-chp', 'photochemical oxidant formation: terrestrial ecosystems')</t>
  </si>
  <si>
    <t>(60, 'ALCA', 'syngas-chp', 'water use')</t>
  </si>
  <si>
    <t>(60, 'ALCA', 'syngas-disposal', 'acidification')</t>
  </si>
  <si>
    <t>(60, 'ALCA', 'syngas-disposal', 'climate change')</t>
  </si>
  <si>
    <t>(60, 'ALCA', 'syngas-disposal', 'ecotoxicity: freshwater')</t>
  </si>
  <si>
    <t>(60, 'ALCA', 'syngas-disposal', 'ecotoxicity: marine')</t>
  </si>
  <si>
    <t>(60, 'ALCA', 'syngas-disposal', 'ecotoxicity: terrestrial')</t>
  </si>
  <si>
    <t>(60, 'ALCA', 'syngas-disposal', 'energy resources')</t>
  </si>
  <si>
    <t>(60, 'ALCA', 'syngas-disposal', 'eutrophication: freshwater')</t>
  </si>
  <si>
    <t>(60, 'ALCA', 'syngas-disposal', 'eutrophication: marine')</t>
  </si>
  <si>
    <t>(60, 'ALCA', 'syngas-disposal', 'human toxicity: carcinogenic')</t>
  </si>
  <si>
    <t>(60, 'ALCA', 'syngas-disposal', 'human toxicity: non -carcinogenic')</t>
  </si>
  <si>
    <t>(60, 'ALCA', 'syngas-disposal', 'ionising radiation')</t>
  </si>
  <si>
    <t>(60, 'ALCA', 'syngas-disposal', 'land use')</t>
  </si>
  <si>
    <t>(60, 'ALCA', 'syngas-disposal', 'material resources')</t>
  </si>
  <si>
    <t>(60, 'ALCA', 'syngas-disposal', 'ozone depletion')</t>
  </si>
  <si>
    <t>(60, 'ALCA', 'syngas-disposal', 'particulate matter formation')</t>
  </si>
  <si>
    <t>(60, 'ALCA', 'syngas-disposal', 'photochemical oxidant formation: human health')</t>
  </si>
  <si>
    <t>(60, 'ALCA', 'syngas-disposal', 'photochemical oxidant formation: terrestrial ecosystems')</t>
  </si>
  <si>
    <t>(60, 'ALCA', 'syngas-disposal', 'water use')</t>
  </si>
  <si>
    <t>(60, 'ALCA', 'pyro-ap-disposal', 'acidification')</t>
  </si>
  <si>
    <t>(60, 'ALCA', 'pyro-ap-disposal', 'climate change')</t>
  </si>
  <si>
    <t>(60, 'ALCA', 'pyro-ap-disposal', 'ecotoxicity: freshwater')</t>
  </si>
  <si>
    <t>(60, 'ALCA', 'pyro-ap-disposal', 'ecotoxicity: marine')</t>
  </si>
  <si>
    <t>(60, 'ALCA', 'pyro-ap-disposal', 'ecotoxicity: terrestrial')</t>
  </si>
  <si>
    <t>(60, 'ALCA', 'pyro-ap-disposal', 'energy resources')</t>
  </si>
  <si>
    <t>(60, 'ALCA', 'pyro-ap-disposal', 'eutrophication: freshwater')</t>
  </si>
  <si>
    <t>(60, 'ALCA', 'pyro-ap-disposal', 'eutrophication: marine')</t>
  </si>
  <si>
    <t>(60, 'ALCA', 'pyro-ap-disposal', 'human toxicity: carcinogenic')</t>
  </si>
  <si>
    <t>(60, 'ALCA', 'pyro-ap-disposal', 'human toxicity: non -carcinogenic')</t>
  </si>
  <si>
    <t>(60, 'ALCA', 'pyro-ap-disposal', 'ionising radiation')</t>
  </si>
  <si>
    <t>(60, 'ALCA', 'pyro-ap-disposal', 'land use')</t>
  </si>
  <si>
    <t>(60, 'ALCA', 'pyro-ap-disposal', 'material resources')</t>
  </si>
  <si>
    <t>(60, 'ALCA', 'pyro-ap-disposal', 'ozone depletion')</t>
  </si>
  <si>
    <t>(60, 'ALCA', 'pyro-ap-disposal', 'particulate matter formation')</t>
  </si>
  <si>
    <t>(60, 'ALCA', 'pyro-ap-disposal', 'photochemical oxidant formation: human health')</t>
  </si>
  <si>
    <t>(60, 'ALCA', 'pyro-ap-disposal', 'photochemical oxidant formation: terrestrial ecosystems')</t>
  </si>
  <si>
    <t>(60, 'ALCA', 'pyro-ap-disposal', 'water use')</t>
  </si>
  <si>
    <t>(60, 'ALCA', 'htl-hydrochar-land', 'acidification')</t>
  </si>
  <si>
    <t>(60, 'ALCA', 'htl-hydrochar-land', 'climate change')</t>
  </si>
  <si>
    <t>(60, 'ALCA', 'htl-hydrochar-land', 'ecotoxicity: freshwater')</t>
  </si>
  <si>
    <t>(60, 'ALCA', 'htl-hydrochar-land', 'ecotoxicity: marine')</t>
  </si>
  <si>
    <t>(60, 'ALCA', 'htl-hydrochar-land', 'ecotoxicity: terrestrial')</t>
  </si>
  <si>
    <t>(60, 'ALCA', 'htl-hydrochar-land', 'energy resources')</t>
  </si>
  <si>
    <t>(60, 'ALCA', 'htl-hydrochar-land', 'eutrophication: freshwater')</t>
  </si>
  <si>
    <t>(60, 'ALCA', 'htl-hydrochar-land', 'eutrophication: marine')</t>
  </si>
  <si>
    <t>(60, 'ALCA', 'htl-hydrochar-land', 'human toxicity: carcinogenic')</t>
  </si>
  <si>
    <t>(60, 'ALCA', 'htl-hydrochar-land', 'human toxicity: non -carcinogenic')</t>
  </si>
  <si>
    <t>(60, 'ALCA', 'htl-hydrochar-land', 'ionising radiation')</t>
  </si>
  <si>
    <t>(60, 'ALCA', 'htl-hydrochar-land', 'land use')</t>
  </si>
  <si>
    <t>(60, 'ALCA', 'htl-hydrochar-land', 'material resources')</t>
  </si>
  <si>
    <t>(60, 'ALCA', 'htl-hydrochar-land', 'ozone depletion')</t>
  </si>
  <si>
    <t>(60, 'ALCA', 'htl-hydrochar-land', 'particulate matter formation')</t>
  </si>
  <si>
    <t>(60, 'ALCA', 'htl-hydrochar-land', 'photochemical oxidant formation: human health')</t>
  </si>
  <si>
    <t>(60, 'ALCA', 'htl-hydrochar-land', 'photochemical oxidant formation: terrestrial ecosystems')</t>
  </si>
  <si>
    <t>(60, 'ALCA', 'htl-hydrochar-land', 'water use')</t>
  </si>
  <si>
    <t>(60, 'ALCA', 'htl-hydrochar-chp', 'acidification')</t>
  </si>
  <si>
    <t>(60, 'ALCA', 'htl-hydrochar-chp', 'climate change')</t>
  </si>
  <si>
    <t>(60, 'ALCA', 'htl-hydrochar-chp', 'ecotoxicity: freshwater')</t>
  </si>
  <si>
    <t>(60, 'ALCA', 'htl-hydrochar-chp', 'ecotoxicity: marine')</t>
  </si>
  <si>
    <t>(60, 'ALCA', 'htl-hydrochar-chp', 'ecotoxicity: terrestrial')</t>
  </si>
  <si>
    <t>(60, 'ALCA', 'htl-hydrochar-chp', 'energy resources')</t>
  </si>
  <si>
    <t>(60, 'ALCA', 'htl-hydrochar-chp', 'eutrophication: freshwater')</t>
  </si>
  <si>
    <t>(60, 'ALCA', 'htl-hydrochar-chp', 'eutrophication: marine')</t>
  </si>
  <si>
    <t>(60, 'ALCA', 'htl-hydrochar-chp', 'human toxicity: carcinogenic')</t>
  </si>
  <si>
    <t>(60, 'ALCA', 'htl-hydrochar-chp', 'human toxicity: non -carcinogenic')</t>
  </si>
  <si>
    <t>(60, 'ALCA', 'htl-hydrochar-chp', 'ionising radiation')</t>
  </si>
  <si>
    <t>(60, 'ALCA', 'htl-hydrochar-chp', 'land use')</t>
  </si>
  <si>
    <t>(60, 'ALCA', 'htl-hydrochar-chp', 'material resources')</t>
  </si>
  <si>
    <t>(60, 'ALCA', 'htl-hydrochar-chp', 'ozone depletion')</t>
  </si>
  <si>
    <t>(60, 'ALCA', 'htl-hydrochar-chp', 'particulate matter formation')</t>
  </si>
  <si>
    <t>(60, 'ALCA', 'htl-hydrochar-chp', 'photochemical oxidant formation: human health')</t>
  </si>
  <si>
    <t>(60, 'ALCA', 'htl-hydrochar-chp', 'photochemical oxidant formation: terrestrial ecosystems')</t>
  </si>
  <si>
    <t>(60, 'ALCA', 'htl-hydrochar-chp', 'water use')</t>
  </si>
  <si>
    <t>(60, 'ALCA', 'htl-hydrochar-disposal', 'acidification')</t>
  </si>
  <si>
    <t>(60, 'ALCA', 'htl-hydrochar-disposal', 'climate change')</t>
  </si>
  <si>
    <t>(60, 'ALCA', 'htl-hydrochar-disposal', 'ecotoxicity: freshwater')</t>
  </si>
  <si>
    <t>(60, 'ALCA', 'htl-hydrochar-disposal', 'ecotoxicity: marine')</t>
  </si>
  <si>
    <t>(60, 'ALCA', 'htl-hydrochar-disposal', 'ecotoxicity: terrestrial')</t>
  </si>
  <si>
    <t>(60, 'ALCA', 'htl-hydrochar-disposal', 'energy resources')</t>
  </si>
  <si>
    <t>(60, 'ALCA', 'htl-hydrochar-disposal', 'eutrophication: freshwater')</t>
  </si>
  <si>
    <t>(60, 'ALCA', 'htl-hydrochar-disposal', 'eutrophication: marine')</t>
  </si>
  <si>
    <t>(60, 'ALCA', 'htl-hydrochar-disposal', 'human toxicity: carcinogenic')</t>
  </si>
  <si>
    <t>(60, 'ALCA', 'htl-hydrochar-disposal', 'human toxicity: non -carcinogenic')</t>
  </si>
  <si>
    <t>(60, 'ALCA', 'htl-hydrochar-disposal', 'ionising radiation')</t>
  </si>
  <si>
    <t>(60, 'ALCA', 'htl-hydrochar-disposal', 'land use')</t>
  </si>
  <si>
    <t>(60, 'ALCA', 'htl-hydrochar-disposal', 'material resources')</t>
  </si>
  <si>
    <t>(60, 'ALCA', 'htl-hydrochar-disposal', 'ozone depletion')</t>
  </si>
  <si>
    <t>(60, 'ALCA', 'htl-hydrochar-disposal', 'particulate matter formation')</t>
  </si>
  <si>
    <t>(60, 'ALCA', 'htl-hydrochar-disposal', 'photochemical oxidant formation: human health')</t>
  </si>
  <si>
    <t>(60, 'ALCA', 'htl-hydrochar-disposal', 'photochemical oxidant formation: terrestrial ecosystems')</t>
  </si>
  <si>
    <t>(60, 'ALCA', 'htl-hydrochar-disposal', 'water use')</t>
  </si>
  <si>
    <t>(60, 'ALCA', 'htl-bio-oil-chp', 'acidification')</t>
  </si>
  <si>
    <t>(60, 'ALCA', 'htl-bio-oil-chp', 'climate change')</t>
  </si>
  <si>
    <t>(60, 'ALCA', 'htl-bio-oil-chp', 'ecotoxicity: freshwater')</t>
  </si>
  <si>
    <t>(60, 'ALCA', 'htl-bio-oil-chp', 'ecotoxicity: marine')</t>
  </si>
  <si>
    <t>(60, 'ALCA', 'htl-bio-oil-chp', 'ecotoxicity: terrestrial')</t>
  </si>
  <si>
    <t>(60, 'ALCA', 'htl-bio-oil-chp', 'energy resources')</t>
  </si>
  <si>
    <t>(60, 'ALCA', 'htl-bio-oil-chp', 'eutrophication: freshwater')</t>
  </si>
  <si>
    <t>(60, 'ALCA', 'htl-bio-oil-chp', 'eutrophication: marine')</t>
  </si>
  <si>
    <t>(60, 'ALCA', 'htl-bio-oil-chp', 'human toxicity: carcinogenic')</t>
  </si>
  <si>
    <t>(60, 'ALCA', 'htl-bio-oil-chp', 'human toxicity: non -carcinogenic')</t>
  </si>
  <si>
    <t>(60, 'ALCA', 'htl-bio-oil-chp', 'ionising radiation')</t>
  </si>
  <si>
    <t>(60, 'ALCA', 'htl-bio-oil-chp', 'land use')</t>
  </si>
  <si>
    <t>(60, 'ALCA', 'htl-bio-oil-chp', 'material resources')</t>
  </si>
  <si>
    <t>(60, 'ALCA', 'htl-bio-oil-chp', 'ozone depletion')</t>
  </si>
  <si>
    <t>(60, 'ALCA', 'htl-bio-oil-chp', 'particulate matter formation')</t>
  </si>
  <si>
    <t>(60, 'ALCA', 'htl-bio-oil-chp', 'photochemical oxidant formation: human health')</t>
  </si>
  <si>
    <t>(60, 'ALCA', 'htl-bio-oil-chp', 'photochemical oxidant formation: terrestrial ecosystems')</t>
  </si>
  <si>
    <t>(60, 'ALCA', 'htl-bio-oil-chp', 'water use')</t>
  </si>
  <si>
    <t>(60, 'ALCA', 'htl-gp-disposal', 'acidification')</t>
  </si>
  <si>
    <t>(60, 'ALCA', 'htl-gp-disposal', 'climate change')</t>
  </si>
  <si>
    <t>(60, 'ALCA', 'htl-gp-disposal', 'ecotoxicity: freshwater')</t>
  </si>
  <si>
    <t>(60, 'ALCA', 'htl-gp-disposal', 'ecotoxicity: marine')</t>
  </si>
  <si>
    <t>(60, 'ALCA', 'htl-gp-disposal', 'ecotoxicity: terrestrial')</t>
  </si>
  <si>
    <t>(60, 'ALCA', 'htl-gp-disposal', 'energy resources')</t>
  </si>
  <si>
    <t>(60, 'ALCA', 'htl-gp-disposal', 'eutrophication: freshwater')</t>
  </si>
  <si>
    <t>(60, 'ALCA', 'htl-gp-disposal', 'eutrophication: marine')</t>
  </si>
  <si>
    <t>(60, 'ALCA', 'htl-gp-disposal', 'human toxicity: carcinogenic')</t>
  </si>
  <si>
    <t>(60, 'ALCA', 'htl-gp-disposal', 'human toxicity: non -carcinogenic')</t>
  </si>
  <si>
    <t>(60, 'ALCA', 'htl-gp-disposal', 'ionising radiation')</t>
  </si>
  <si>
    <t>(60, 'ALCA', 'htl-gp-disposal', 'land use')</t>
  </si>
  <si>
    <t>(60, 'ALCA', 'htl-gp-disposal', 'material resources')</t>
  </si>
  <si>
    <t>(60, 'ALCA', 'htl-gp-disposal', 'ozone depletion')</t>
  </si>
  <si>
    <t>(60, 'ALCA', 'htl-gp-disposal', 'particulate matter formation')</t>
  </si>
  <si>
    <t>(60, 'ALCA', 'htl-gp-disposal', 'photochemical oxidant formation: human health')</t>
  </si>
  <si>
    <t>(60, 'ALCA', 'htl-gp-disposal', 'photochemical oxidant formation: terrestrial ecosystems')</t>
  </si>
  <si>
    <t>(60, 'ALCA', 'htl-gp-disposal', 'water use')</t>
  </si>
  <si>
    <t>(60, 'ALCA', 'htl-ap-disposal', 'acidification')</t>
  </si>
  <si>
    <t>(60, 'ALCA', 'htl-ap-disposal', 'climate change')</t>
  </si>
  <si>
    <t>(60, 'ALCA', 'htl-ap-disposal', 'ecotoxicity: freshwater')</t>
  </si>
  <si>
    <t>(60, 'ALCA', 'htl-ap-disposal', 'ecotoxicity: marine')</t>
  </si>
  <si>
    <t>(60, 'ALCA', 'htl-ap-disposal', 'ecotoxicity: terrestrial')</t>
  </si>
  <si>
    <t>(60, 'ALCA', 'htl-ap-disposal', 'energy resources')</t>
  </si>
  <si>
    <t>(60, 'ALCA', 'htl-ap-disposal', 'eutrophication: freshwater')</t>
  </si>
  <si>
    <t>(60, 'ALCA', 'htl-ap-disposal', 'eutrophication: marine')</t>
  </si>
  <si>
    <t>(60, 'ALCA', 'htl-ap-disposal', 'human toxicity: carcinogenic')</t>
  </si>
  <si>
    <t>(60, 'ALCA', 'htl-ap-disposal', 'human toxicity: non -carcinogenic')</t>
  </si>
  <si>
    <t>(60, 'ALCA', 'htl-ap-disposal', 'ionising radiation')</t>
  </si>
  <si>
    <t>(60, 'ALCA', 'htl-ap-disposal', 'land use')</t>
  </si>
  <si>
    <t>(60, 'ALCA', 'htl-ap-disposal', 'material resources')</t>
  </si>
  <si>
    <t>(60, 'ALCA', 'htl-ap-disposal', 'ozone depletion')</t>
  </si>
  <si>
    <t>(60, 'ALCA', 'htl-ap-disposal', 'particulate matter formation')</t>
  </si>
  <si>
    <t>(60, 'ALCA', 'htl-ap-disposal', 'photochemical oxidant formation: human health')</t>
  </si>
  <si>
    <t>(60, 'ALCA', 'htl-ap-disposal', 'photochemical oxidant formation: terrestrial ecosystems')</t>
  </si>
  <si>
    <t>(60, 'ALCA', 'htl-ap-disposal', 'water use')</t>
  </si>
  <si>
    <t>(60, 'ALCA', 'htc-hydrochar-land', 'acidification')</t>
  </si>
  <si>
    <t>(60, 'ALCA', 'htc-hydrochar-land', 'climate change')</t>
  </si>
  <si>
    <t>(60, 'ALCA', 'htc-hydrochar-land', 'ecotoxicity: freshwater')</t>
  </si>
  <si>
    <t>(60, 'ALCA', 'htc-hydrochar-land', 'ecotoxicity: marine')</t>
  </si>
  <si>
    <t>(60, 'ALCA', 'htc-hydrochar-land', 'ecotoxicity: terrestrial')</t>
  </si>
  <si>
    <t>(60, 'ALCA', 'htc-hydrochar-land', 'energy resources')</t>
  </si>
  <si>
    <t>(60, 'ALCA', 'htc-hydrochar-land', 'eutrophication: freshwater')</t>
  </si>
  <si>
    <t>(60, 'ALCA', 'htc-hydrochar-land', 'eutrophication: marine')</t>
  </si>
  <si>
    <t>(60, 'ALCA', 'htc-hydrochar-land', 'human toxicity: carcinogenic')</t>
  </si>
  <si>
    <t>(60, 'ALCA', 'htc-hydrochar-land', 'human toxicity: non -carcinogenic')</t>
  </si>
  <si>
    <t>(60, 'ALCA', 'htc-hydrochar-land', 'ionising radiation')</t>
  </si>
  <si>
    <t>(60, 'ALCA', 'htc-hydrochar-land', 'land use')</t>
  </si>
  <si>
    <t>(60, 'ALCA', 'htc-hydrochar-land', 'material resources')</t>
  </si>
  <si>
    <t>(60, 'ALCA', 'htc-hydrochar-land', 'ozone depletion')</t>
  </si>
  <si>
    <t>(60, 'ALCA', 'htc-hydrochar-land', 'particulate matter formation')</t>
  </si>
  <si>
    <t>(60, 'ALCA', 'htc-hydrochar-land', 'photochemical oxidant formation: human health')</t>
  </si>
  <si>
    <t>(60, 'ALCA', 'htc-hydrochar-land', 'photochemical oxidant formation: terrestrial ecosystems')</t>
  </si>
  <si>
    <t>(60, 'ALCA', 'htc-hydrochar-land', 'water use')</t>
  </si>
  <si>
    <t>(60, 'ALCA', 'htc-hydrochar-chp', 'acidification')</t>
  </si>
  <si>
    <t>(60, 'ALCA', 'htc-hydrochar-chp', 'climate change')</t>
  </si>
  <si>
    <t>(60, 'ALCA', 'htc-hydrochar-chp', 'ecotoxicity: freshwater')</t>
  </si>
  <si>
    <t>(60, 'ALCA', 'htc-hydrochar-chp', 'ecotoxicity: marine')</t>
  </si>
  <si>
    <t>(60, 'ALCA', 'htc-hydrochar-chp', 'ecotoxicity: terrestrial')</t>
  </si>
  <si>
    <t>(60, 'ALCA', 'htc-hydrochar-chp', 'energy resources')</t>
  </si>
  <si>
    <t>(60, 'ALCA', 'htc-hydrochar-chp', 'eutrophication: freshwater')</t>
  </si>
  <si>
    <t>(60, 'ALCA', 'htc-hydrochar-chp', 'eutrophication: marine')</t>
  </si>
  <si>
    <t>(60, 'ALCA', 'htc-hydrochar-chp', 'human toxicity: carcinogenic')</t>
  </si>
  <si>
    <t>(60, 'ALCA', 'htc-hydrochar-chp', 'human toxicity: non -carcinogenic')</t>
  </si>
  <si>
    <t>(60, 'ALCA', 'htc-hydrochar-chp', 'ionising radiation')</t>
  </si>
  <si>
    <t>(60, 'ALCA', 'htc-hydrochar-chp', 'land use')</t>
  </si>
  <si>
    <t>(60, 'ALCA', 'htc-hydrochar-chp', 'material resources')</t>
  </si>
  <si>
    <t>(60, 'ALCA', 'htc-hydrochar-chp', 'ozone depletion')</t>
  </si>
  <si>
    <t>(60, 'ALCA', 'htc-hydrochar-chp', 'particulate matter formation')</t>
  </si>
  <si>
    <t>(60, 'ALCA', 'htc-hydrochar-chp', 'photochemical oxidant formation: human health')</t>
  </si>
  <si>
    <t>(60, 'ALCA', 'htc-hydrochar-chp', 'photochemical oxidant formation: terrestrial ecosystems')</t>
  </si>
  <si>
    <t>(60, 'ALCA', 'htc-hydrochar-chp', 'water use')</t>
  </si>
  <si>
    <t>(60, 'ALCA', 'htc-hydrochar-disposal', 'acidification')</t>
  </si>
  <si>
    <t>(60, 'ALCA', 'htc-hydrochar-disposal', 'climate change')</t>
  </si>
  <si>
    <t>(60, 'ALCA', 'htc-hydrochar-disposal', 'ecotoxicity: freshwater')</t>
  </si>
  <si>
    <t>(60, 'ALCA', 'htc-hydrochar-disposal', 'ecotoxicity: marine')</t>
  </si>
  <si>
    <t>(60, 'ALCA', 'htc-hydrochar-disposal', 'ecotoxicity: terrestrial')</t>
  </si>
  <si>
    <t>(60, 'ALCA', 'htc-hydrochar-disposal', 'energy resources')</t>
  </si>
  <si>
    <t>(60, 'ALCA', 'htc-hydrochar-disposal', 'eutrophication: freshwater')</t>
  </si>
  <si>
    <t>(60, 'ALCA', 'htc-hydrochar-disposal', 'eutrophication: marine')</t>
  </si>
  <si>
    <t>(60, 'ALCA', 'htc-hydrochar-disposal', 'human toxicity: carcinogenic')</t>
  </si>
  <si>
    <t>(60, 'ALCA', 'htc-hydrochar-disposal', 'human toxicity: non -carcinogenic')</t>
  </si>
  <si>
    <t>(60, 'ALCA', 'htc-hydrochar-disposal', 'ionising radiation')</t>
  </si>
  <si>
    <t>(60, 'ALCA', 'htc-hydrochar-disposal', 'land use')</t>
  </si>
  <si>
    <t>(60, 'ALCA', 'htc-hydrochar-disposal', 'material resources')</t>
  </si>
  <si>
    <t>(60, 'ALCA', 'htc-hydrochar-disposal', 'ozone depletion')</t>
  </si>
  <si>
    <t>(60, 'ALCA', 'htc-hydrochar-disposal', 'particulate matter formation')</t>
  </si>
  <si>
    <t>(60, 'ALCA', 'htc-hydrochar-disposal', 'photochemical oxidant formation: human health')</t>
  </si>
  <si>
    <t>(60, 'ALCA', 'htc-hydrochar-disposal', 'photochemical oxidant formation: terrestrial ecosystems')</t>
  </si>
  <si>
    <t>(60, 'ALCA', 'htc-hydrochar-disposal', 'water use')</t>
  </si>
  <si>
    <t>(60, 'ALCA', 'htc-gp-disposal', 'acidification')</t>
  </si>
  <si>
    <t>(60, 'ALCA', 'htc-gp-disposal', 'climate change')</t>
  </si>
  <si>
    <t>(60, 'ALCA', 'htc-gp-disposal', 'ecotoxicity: freshwater')</t>
  </si>
  <si>
    <t>(60, 'ALCA', 'htc-gp-disposal', 'ecotoxicity: marine')</t>
  </si>
  <si>
    <t>(60, 'ALCA', 'htc-gp-disposal', 'ecotoxicity: terrestrial')</t>
  </si>
  <si>
    <t>(60, 'ALCA', 'htc-gp-disposal', 'energy resources')</t>
  </si>
  <si>
    <t>(60, 'ALCA', 'htc-gp-disposal', 'eutrophication: freshwater')</t>
  </si>
  <si>
    <t>(60, 'ALCA', 'htc-gp-disposal', 'eutrophication: marine')</t>
  </si>
  <si>
    <t>(60, 'ALCA', 'htc-gp-disposal', 'human toxicity: carcinogenic')</t>
  </si>
  <si>
    <t>(60, 'ALCA', 'htc-gp-disposal', 'human toxicity: non -carcinogenic')</t>
  </si>
  <si>
    <t>(60, 'ALCA', 'htc-gp-disposal', 'ionising radiation')</t>
  </si>
  <si>
    <t>(60, 'ALCA', 'htc-gp-disposal', 'land use')</t>
  </si>
  <si>
    <t>(60, 'ALCA', 'htc-gp-disposal', 'material resources')</t>
  </si>
  <si>
    <t>(60, 'ALCA', 'htc-gp-disposal', 'ozone depletion')</t>
  </si>
  <si>
    <t>(60, 'ALCA', 'htc-gp-disposal', 'particulate matter formation')</t>
  </si>
  <si>
    <t>(60, 'ALCA', 'htc-gp-disposal', 'photochemical oxidant formation: human health')</t>
  </si>
  <si>
    <t>(60, 'ALCA', 'htc-gp-disposal', 'photochemical oxidant formation: terrestrial ecosystems')</t>
  </si>
  <si>
    <t>(60, 'ALCA', 'htc-gp-disposal', 'water use')</t>
  </si>
  <si>
    <t>(60, 'ALCA', 'htc-ap-disposal', 'acidification')</t>
  </si>
  <si>
    <t>(60, 'ALCA', 'htc-ap-disposal', 'climate change')</t>
  </si>
  <si>
    <t>(60, 'ALCA', 'htc-ap-disposal', 'ecotoxicity: freshwater')</t>
  </si>
  <si>
    <t>(60, 'ALCA', 'htc-ap-disposal', 'ecotoxicity: marine')</t>
  </si>
  <si>
    <t>(60, 'ALCA', 'htc-ap-disposal', 'ecotoxicity: terrestrial')</t>
  </si>
  <si>
    <t>(60, 'ALCA', 'htc-ap-disposal', 'energy resources')</t>
  </si>
  <si>
    <t>(60, 'ALCA', 'htc-ap-disposal', 'eutrophication: freshwater')</t>
  </si>
  <si>
    <t>(60, 'ALCA', 'htc-ap-disposal', 'eutrophication: marine')</t>
  </si>
  <si>
    <t>(60, 'ALCA', 'htc-ap-disposal', 'human toxicity: carcinogenic')</t>
  </si>
  <si>
    <t>(60, 'ALCA', 'htc-ap-disposal', 'human toxicity: non -carcinogenic')</t>
  </si>
  <si>
    <t>(60, 'ALCA', 'htc-ap-disposal', 'ionising radiation')</t>
  </si>
  <si>
    <t>(60, 'ALCA', 'htc-ap-disposal', 'land use')</t>
  </si>
  <si>
    <t>(60, 'ALCA', 'htc-ap-disposal', 'material resources')</t>
  </si>
  <si>
    <t>(60, 'ALCA', 'htc-ap-disposal', 'ozone depletion')</t>
  </si>
  <si>
    <t>(60, 'ALCA', 'htc-ap-disposal', 'particulate matter formation')</t>
  </si>
  <si>
    <t>(60, 'ALCA', 'htc-ap-disposal', 'photochemical oxidant formation: human health')</t>
  </si>
  <si>
    <t>(60, 'ALCA', 'htc-ap-disposal', 'photochemical oxidant formation: terrestrial ecosystems')</t>
  </si>
  <si>
    <t>(60, 'ALCA', 'htc-ap-disposal', 'water use')</t>
  </si>
  <si>
    <t>(60, 'ALCA', 'digestate-land', 'acidification')</t>
  </si>
  <si>
    <t>(60, 'ALCA', 'digestate-land', 'climate change')</t>
  </si>
  <si>
    <t>(60, 'ALCA', 'digestate-land', 'ecotoxicity: freshwater')</t>
  </si>
  <si>
    <t>(60, 'ALCA', 'digestate-land', 'ecotoxicity: marine')</t>
  </si>
  <si>
    <t>(60, 'ALCA', 'digestate-land', 'ecotoxicity: terrestrial')</t>
  </si>
  <si>
    <t>(60, 'ALCA', 'digestate-land', 'energy resources')</t>
  </si>
  <si>
    <t>(60, 'ALCA', 'digestate-land', 'eutrophication: freshwater')</t>
  </si>
  <si>
    <t>(60, 'ALCA', 'digestate-land', 'eutrophication: marine')</t>
  </si>
  <si>
    <t>(60, 'ALCA', 'digestate-land', 'human toxicity: carcinogenic')</t>
  </si>
  <si>
    <t>(60, 'ALCA', 'digestate-land', 'human toxicity: non -carcinogenic')</t>
  </si>
  <si>
    <t>(60, 'ALCA', 'digestate-land', 'ionising radiation')</t>
  </si>
  <si>
    <t>(60, 'ALCA', 'digestate-land', 'land use')</t>
  </si>
  <si>
    <t>(60, 'ALCA', 'digestate-land', 'material resources')</t>
  </si>
  <si>
    <t>(60, 'ALCA', 'digestate-land', 'ozone depletion')</t>
  </si>
  <si>
    <t>(60, 'ALCA', 'digestate-land', 'particulate matter formation')</t>
  </si>
  <si>
    <t>(60, 'ALCA', 'digestate-land', 'photochemical oxidant formation: human health')</t>
  </si>
  <si>
    <t>(60, 'ALCA', 'digestate-land', 'photochemical oxidant formation: terrestrial ecosystems')</t>
  </si>
  <si>
    <t>(60, 'ALCA', 'digestate-land', 'water use')</t>
  </si>
  <si>
    <t>(60, 'ALCA', 'digestate-disposal', 'acidification')</t>
  </si>
  <si>
    <t>(60, 'ALCA', 'digestate-disposal', 'climate change')</t>
  </si>
  <si>
    <t>(60, 'ALCA', 'digestate-disposal', 'ecotoxicity: freshwater')</t>
  </si>
  <si>
    <t>(60, 'ALCA', 'digestate-disposal', 'ecotoxicity: marine')</t>
  </si>
  <si>
    <t>(60, 'ALCA', 'digestate-disposal', 'ecotoxicity: terrestrial')</t>
  </si>
  <si>
    <t>(60, 'ALCA', 'digestate-disposal', 'energy resources')</t>
  </si>
  <si>
    <t>(60, 'ALCA', 'digestate-disposal', 'eutrophication: freshwater')</t>
  </si>
  <si>
    <t>(60, 'ALCA', 'digestate-disposal', 'eutrophication: marine')</t>
  </si>
  <si>
    <t>(60, 'ALCA', 'digestate-disposal', 'human toxicity: carcinogenic')</t>
  </si>
  <si>
    <t>(60, 'ALCA', 'digestate-disposal', 'human toxicity: non -carcinogenic')</t>
  </si>
  <si>
    <t>(60, 'ALCA', 'digestate-disposal', 'ionising radiation')</t>
  </si>
  <si>
    <t>(60, 'ALCA', 'digestate-disposal', 'land use')</t>
  </si>
  <si>
    <t>(60, 'ALCA', 'digestate-disposal', 'material resources')</t>
  </si>
  <si>
    <t>(60, 'ALCA', 'digestate-disposal', 'ozone depletion')</t>
  </si>
  <si>
    <t>(60, 'ALCA', 'digestate-disposal', 'particulate matter formation')</t>
  </si>
  <si>
    <t>(60, 'ALCA', 'digestate-disposal', 'photochemical oxidant formation: human health')</t>
  </si>
  <si>
    <t>(60, 'ALCA', 'digestate-disposal', 'photochemical oxidant formation: terrestrial ecosystems')</t>
  </si>
  <si>
    <t>(60, 'ALCA', 'digestate-disposal', 'water use')</t>
  </si>
  <si>
    <t>(60, 'ALCA', 'biogas-disposal', 'acidification')</t>
  </si>
  <si>
    <t>(60, 'ALCA', 'biogas-disposal', 'climate change')</t>
  </si>
  <si>
    <t>(60, 'ALCA', 'biogas-disposal', 'ecotoxicity: freshwater')</t>
  </si>
  <si>
    <t>(60, 'ALCA', 'biogas-disposal', 'ecotoxicity: marine')</t>
  </si>
  <si>
    <t>(60, 'ALCA', 'biogas-disposal', 'ecotoxicity: terrestrial')</t>
  </si>
  <si>
    <t>(60, 'ALCA', 'biogas-disposal', 'energy resources')</t>
  </si>
  <si>
    <t>(60, 'ALCA', 'biogas-disposal', 'eutrophication: freshwater')</t>
  </si>
  <si>
    <t>(60, 'ALCA', 'biogas-disposal', 'eutrophication: marine')</t>
  </si>
  <si>
    <t>(60, 'ALCA', 'biogas-disposal', 'human toxicity: carcinogenic')</t>
  </si>
  <si>
    <t>(60, 'ALCA', 'biogas-disposal', 'human toxicity: non -carcinogenic')</t>
  </si>
  <si>
    <t>(60, 'ALCA', 'biogas-disposal', 'ionising radiation')</t>
  </si>
  <si>
    <t>(60, 'ALCA', 'biogas-disposal', 'land use')</t>
  </si>
  <si>
    <t>(60, 'ALCA', 'biogas-disposal', 'material resources')</t>
  </si>
  <si>
    <t>(60, 'ALCA', 'biogas-disposal', 'ozone depletion')</t>
  </si>
  <si>
    <t>(60, 'ALCA', 'biogas-disposal', 'particulate matter formation')</t>
  </si>
  <si>
    <t>(60, 'ALCA', 'biogas-disposal', 'photochemical oxidant formation: human health')</t>
  </si>
  <si>
    <t>(60, 'ALCA', 'biogas-disposal', 'photochemical oxidant formation: terrestrial ecosystems')</t>
  </si>
  <si>
    <t>(60, 'ALCA', 'biogas-disposal', 'water use')</t>
  </si>
  <si>
    <t>(60, 'ALCA', 'biogas-chp', 'acidification')</t>
  </si>
  <si>
    <t>(60, 'ALCA', 'biogas-chp', 'climate change')</t>
  </si>
  <si>
    <t>(60, 'ALCA', 'biogas-chp', 'ecotoxicity: freshwater')</t>
  </si>
  <si>
    <t>(60, 'ALCA', 'biogas-chp', 'ecotoxicity: marine')</t>
  </si>
  <si>
    <t>(60, 'ALCA', 'biogas-chp', 'ecotoxicity: terrestrial')</t>
  </si>
  <si>
    <t>(60, 'ALCA', 'biogas-chp', 'energy resources')</t>
  </si>
  <si>
    <t>(60, 'ALCA', 'biogas-chp', 'eutrophication: freshwater')</t>
  </si>
  <si>
    <t>(60, 'ALCA', 'biogas-chp', 'eutrophication: marine')</t>
  </si>
  <si>
    <t>(60, 'ALCA', 'biogas-chp', 'human toxicity: carcinogenic')</t>
  </si>
  <si>
    <t>(60, 'ALCA', 'biogas-chp', 'human toxicity: non -carcinogenic')</t>
  </si>
  <si>
    <t>(60, 'ALCA', 'biogas-chp', 'ionising radiation')</t>
  </si>
  <si>
    <t>(60, 'ALCA', 'biogas-chp', 'land use')</t>
  </si>
  <si>
    <t>(60, 'ALCA', 'biogas-chp', 'material resources')</t>
  </si>
  <si>
    <t>(60, 'ALCA', 'biogas-chp', 'ozone depletion')</t>
  </si>
  <si>
    <t>(60, 'ALCA', 'biogas-chp', 'particulate matter formation')</t>
  </si>
  <si>
    <t>(60, 'ALCA', 'biogas-chp', 'photochemical oxidant formation: human health')</t>
  </si>
  <si>
    <t>(60, 'ALCA', 'biogas-chp', 'photochemical oxidant formation: terrestrial ecosystems')</t>
  </si>
  <si>
    <t>(60, 'ALCA', 'biogas-chp', 'water use')</t>
  </si>
  <si>
    <t>(60, 'ALCA', 'manure-land', 'acidification')</t>
  </si>
  <si>
    <t>(60, 'ALCA', 'manure-land', 'climate change')</t>
  </si>
  <si>
    <t>(60, 'ALCA', 'manure-land', 'ecotoxicity: freshwater')</t>
  </si>
  <si>
    <t>(60, 'ALCA', 'manure-land', 'ecotoxicity: marine')</t>
  </si>
  <si>
    <t>(60, 'ALCA', 'manure-land', 'ecotoxicity: terrestrial')</t>
  </si>
  <si>
    <t>(60, 'ALCA', 'manure-land', 'energy resources')</t>
  </si>
  <si>
    <t>(60, 'ALCA', 'manure-land', 'eutrophication: freshwater')</t>
  </si>
  <si>
    <t>(60, 'ALCA', 'manure-land', 'eutrophication: marine')</t>
  </si>
  <si>
    <t>(60, 'ALCA', 'manure-land', 'human toxicity: carcinogenic')</t>
  </si>
  <si>
    <t>(60, 'ALCA', 'manure-land', 'human toxicity: non -carcinogenic')</t>
  </si>
  <si>
    <t>(60, 'ALCA', 'manure-land', 'ionising radiation')</t>
  </si>
  <si>
    <t>(60, 'ALCA', 'manure-land', 'land use')</t>
  </si>
  <si>
    <t>(60, 'ALCA', 'manure-land', 'material resources')</t>
  </si>
  <si>
    <t>(60, 'ALCA', 'manure-land', 'ozone depletion')</t>
  </si>
  <si>
    <t>(60, 'ALCA', 'manure-land', 'particulate matter formation')</t>
  </si>
  <si>
    <t>(60, 'ALCA', 'manure-land', 'photochemical oxidant formation: human health')</t>
  </si>
  <si>
    <t>(60, 'ALCA', 'manure-land', 'photochemical oxidant formation: terrestrial ecosystems')</t>
  </si>
  <si>
    <t>(60, 'ALCA', 'manure-land', 'water use')</t>
  </si>
  <si>
    <t>(60, 'ALCA', 'facility construction', 'acidification')</t>
  </si>
  <si>
    <t>(60, 'ALCA', 'facility construction', 'climate change')</t>
  </si>
  <si>
    <t>(60, 'ALCA', 'facility construction', 'ecotoxicity: freshwater')</t>
  </si>
  <si>
    <t>(60, 'ALCA', 'facility construction', 'ecotoxicity: marine')</t>
  </si>
  <si>
    <t>(60, 'ALCA', 'facility construction', 'ecotoxicity: terrestrial')</t>
  </si>
  <si>
    <t>(60, 'ALCA', 'facility construction', 'energy resources')</t>
  </si>
  <si>
    <t>(60, 'ALCA', 'facility construction', 'eutrophication: freshwater')</t>
  </si>
  <si>
    <t>(60, 'ALCA', 'facility construction', 'eutrophication: marine')</t>
  </si>
  <si>
    <t>(60, 'ALCA', 'facility construction', 'human toxicity: carcinogenic')</t>
  </si>
  <si>
    <t>(60, 'ALCA', 'facility construction', 'human toxicity: non -carcinogenic')</t>
  </si>
  <si>
    <t>(60, 'ALCA', 'facility construction', 'ionising radiation')</t>
  </si>
  <si>
    <t>(60, 'ALCA', 'facility construction', 'land use')</t>
  </si>
  <si>
    <t>(60, 'ALCA', 'facility construction', 'material resources')</t>
  </si>
  <si>
    <t>(60, 'ALCA', 'facility construction', 'ozone depletion')</t>
  </si>
  <si>
    <t>(60, 'ALCA', 'facility construction', 'particulate matter formation')</t>
  </si>
  <si>
    <t>(60, 'ALCA', 'facility construction', 'photochemical oxidant formation: human health')</t>
  </si>
  <si>
    <t>(60, 'ALCA', 'facility construction', 'photochemical oxidant formation: terrestrial ecosystems')</t>
  </si>
  <si>
    <t>(60, 'ALCA', 'facility construction', 'water use')</t>
  </si>
  <si>
    <t>(60, 'ALCA', 'N fertilizer', 'acidification')</t>
  </si>
  <si>
    <t>(60, 'ALCA', 'N fertilizer', 'climate change')</t>
  </si>
  <si>
    <t>(60, 'ALCA', 'N fertilizer', 'ecotoxicity: freshwater')</t>
  </si>
  <si>
    <t>(60, 'ALCA', 'N fertilizer', 'ecotoxicity: marine')</t>
  </si>
  <si>
    <t>(60, 'ALCA', 'N fertilizer', 'ecotoxicity: terrestrial')</t>
  </si>
  <si>
    <t>(60, 'ALCA', 'N fertilizer', 'energy resources')</t>
  </si>
  <si>
    <t>(60, 'ALCA', 'N fertilizer', 'eutrophication: freshwater')</t>
  </si>
  <si>
    <t>(60, 'ALCA', 'N fertilizer', 'eutrophication: marine')</t>
  </si>
  <si>
    <t>(60, 'ALCA', 'N fertilizer', 'human toxicity: carcinogenic')</t>
  </si>
  <si>
    <t>(60, 'ALCA', 'N fertilizer', 'human toxicity: non -carcinogenic')</t>
  </si>
  <si>
    <t>(60, 'ALCA', 'N fertilizer', 'ionising radiation')</t>
  </si>
  <si>
    <t>(60, 'ALCA', 'N fertilizer', 'land use')</t>
  </si>
  <si>
    <t>(60, 'ALCA', 'N fertilizer', 'material resources')</t>
  </si>
  <si>
    <t>(60, 'ALCA', 'N fertilizer', 'ozone depletion')</t>
  </si>
  <si>
    <t>(60, 'ALCA', 'N fertilizer', 'particulate matter formation')</t>
  </si>
  <si>
    <t>(60, 'ALCA', 'N fertilizer', 'photochemical oxidant formation: human health')</t>
  </si>
  <si>
    <t>(60, 'ALCA', 'N fertilizer', 'photochemical oxidant formation: terrestrial ecosystems')</t>
  </si>
  <si>
    <t>(60, 'ALCA', 'N fertilizer', 'water use')</t>
  </si>
  <si>
    <t>(60, 'ALCA', 'P fertilizer', 'acidification')</t>
  </si>
  <si>
    <t>(60, 'ALCA', 'P fertilizer', 'climate change')</t>
  </si>
  <si>
    <t>(60, 'ALCA', 'P fertilizer', 'ecotoxicity: freshwater')</t>
  </si>
  <si>
    <t>(60, 'ALCA', 'P fertilizer', 'ecotoxicity: marine')</t>
  </si>
  <si>
    <t>(60, 'ALCA', 'P fertilizer', 'ecotoxicity: terrestrial')</t>
  </si>
  <si>
    <t>(60, 'ALCA', 'P fertilizer', 'energy resources')</t>
  </si>
  <si>
    <t>(60, 'ALCA', 'P fertilizer', 'eutrophication: freshwater')</t>
  </si>
  <si>
    <t>(60, 'ALCA', 'P fertilizer', 'eutrophication: marine')</t>
  </si>
  <si>
    <t>(60, 'ALCA', 'P fertilizer', 'human toxicity: carcinogenic')</t>
  </si>
  <si>
    <t>(60, 'ALCA', 'P fertilizer', 'human toxicity: non -carcinogenic')</t>
  </si>
  <si>
    <t>(60, 'ALCA', 'P fertilizer', 'ionising radiation')</t>
  </si>
  <si>
    <t>(60, 'ALCA', 'P fertilizer', 'land use')</t>
  </si>
  <si>
    <t>(60, 'ALCA', 'P fertilizer', 'material resources')</t>
  </si>
  <si>
    <t>(60, 'ALCA', 'P fertilizer', 'ozone depletion')</t>
  </si>
  <si>
    <t>(60, 'ALCA', 'P fertilizer', 'particulate matter formation')</t>
  </si>
  <si>
    <t>(60, 'ALCA', 'P fertilizer', 'photochemical oxidant formation: human health')</t>
  </si>
  <si>
    <t>(60, 'ALCA', 'P fertilizer', 'photochemical oxidant formation: terrestrial ecosystems')</t>
  </si>
  <si>
    <t>(60, 'ALCA', 'P fertilizer', 'water use')</t>
  </si>
  <si>
    <t>(60, 'ALCA', 'K fertilizer', 'acidification')</t>
  </si>
  <si>
    <t>(60, 'ALCA', 'K fertilizer', 'climate change')</t>
  </si>
  <si>
    <t>(60, 'ALCA', 'K fertilizer', 'ecotoxicity: freshwater')</t>
  </si>
  <si>
    <t>(60, 'ALCA', 'K fertilizer', 'ecotoxicity: marine')</t>
  </si>
  <si>
    <t>(60, 'ALCA', 'K fertilizer', 'ecotoxicity: terrestrial')</t>
  </si>
  <si>
    <t>(60, 'ALCA', 'K fertilizer', 'energy resources')</t>
  </si>
  <si>
    <t>(60, 'ALCA', 'K fertilizer', 'eutrophication: freshwater')</t>
  </si>
  <si>
    <t>(60, 'ALCA', 'K fertilizer', 'eutrophication: marine')</t>
  </si>
  <si>
    <t>(60, 'ALCA', 'K fertilizer', 'human toxicity: carcinogenic')</t>
  </si>
  <si>
    <t>(60, 'ALCA', 'K fertilizer', 'human toxicity: non -carcinogenic')</t>
  </si>
  <si>
    <t>(60, 'ALCA', 'K fertilizer', 'ionising radiation')</t>
  </si>
  <si>
    <t>(60, 'ALCA', 'K fertilizer', 'land use')</t>
  </si>
  <si>
    <t>(60, 'ALCA', 'K fertilizer', 'material resources')</t>
  </si>
  <si>
    <t>(60, 'ALCA', 'K fertilizer', 'ozone depletion')</t>
  </si>
  <si>
    <t>(60, 'ALCA', 'K fertilizer', 'particulate matter formation')</t>
  </si>
  <si>
    <t>(60, 'ALCA', 'K fertilizer', 'photochemical oxidant formation: human health')</t>
  </si>
  <si>
    <t>(60, 'ALCA', 'K fertilizer', 'photochemical oxidant formation: terrestrial ecosystems')</t>
  </si>
  <si>
    <t>(60, 'ALCA', 'K fertilizer', 'water use')</t>
  </si>
  <si>
    <t>(60, 'ALCA', 'storage-facility-solids', 'acidification')</t>
  </si>
  <si>
    <t>(60, 'ALCA', 'storage-facility-solids', 'climate change')</t>
  </si>
  <si>
    <t>(60, 'ALCA', 'storage-facility-solids', 'ecotoxicity: freshwater')</t>
  </si>
  <si>
    <t>(60, 'ALCA', 'storage-facility-solids', 'ecotoxicity: marine')</t>
  </si>
  <si>
    <t>(60, 'ALCA', 'storage-facility-solids', 'ecotoxicity: terrestrial')</t>
  </si>
  <si>
    <t>(60, 'ALCA', 'storage-facility-solids', 'energy resources')</t>
  </si>
  <si>
    <t>(60, 'ALCA', 'storage-facility-solids', 'eutrophication: freshwater')</t>
  </si>
  <si>
    <t>(60, 'ALCA', 'storage-facility-solids', 'eutrophication: marine')</t>
  </si>
  <si>
    <t>(60, 'ALCA', 'storage-facility-solids', 'human toxicity: carcinogenic')</t>
  </si>
  <si>
    <t>(60, 'ALCA', 'storage-facility-solids', 'human toxicity: non -carcinogenic')</t>
  </si>
  <si>
    <t>(60, 'ALCA', 'storage-facility-solids', 'ionising radiation')</t>
  </si>
  <si>
    <t>(60, 'ALCA', 'storage-facility-solids', 'land use')</t>
  </si>
  <si>
    <t>(60, 'ALCA', 'storage-facility-solids', 'material resources')</t>
  </si>
  <si>
    <t>(60, 'ALCA', 'storage-facility-solids', 'ozone depletion')</t>
  </si>
  <si>
    <t>(60, 'ALCA', 'storage-facility-solids', 'particulate matter formation')</t>
  </si>
  <si>
    <t>(60, 'ALCA', 'storage-facility-solids', 'photochemical oxidant formation: human health')</t>
  </si>
  <si>
    <t>(60, 'ALCA', 'storage-facility-solids', 'photochemical oxidant formation: terrestrial ecosystems')</t>
  </si>
  <si>
    <t>(60, 'ALCA', 'storage-facility-solids', 'water use')</t>
  </si>
  <si>
    <t>(60, 'ALCA', 'storage-facility-liquids', 'acidification')</t>
  </si>
  <si>
    <t>(60, 'ALCA', 'storage-facility-liquids', 'climate change')</t>
  </si>
  <si>
    <t>(60, 'ALCA', 'storage-facility-liquids', 'ecotoxicity: freshwater')</t>
  </si>
  <si>
    <t>(60, 'ALCA', 'storage-facility-liquids', 'ecotoxicity: marine')</t>
  </si>
  <si>
    <t>(60, 'ALCA', 'storage-facility-liquids', 'ecotoxicity: terrestrial')</t>
  </si>
  <si>
    <t>(60, 'ALCA', 'storage-facility-liquids', 'energy resources')</t>
  </si>
  <si>
    <t>(60, 'ALCA', 'storage-facility-liquids', 'eutrophication: freshwater')</t>
  </si>
  <si>
    <t>(60, 'ALCA', 'storage-facility-liquids', 'eutrophication: marine')</t>
  </si>
  <si>
    <t>(60, 'ALCA', 'storage-facility-liquids', 'human toxicity: carcinogenic')</t>
  </si>
  <si>
    <t>(60, 'ALCA', 'storage-facility-liquids', 'human toxicity: non -carcinogenic')</t>
  </si>
  <si>
    <t>(60, 'ALCA', 'storage-facility-liquids', 'ionising radiation')</t>
  </si>
  <si>
    <t>(60, 'ALCA', 'storage-facility-liquids', 'land use')</t>
  </si>
  <si>
    <t>(60, 'ALCA', 'storage-facility-liquids', 'material resources')</t>
  </si>
  <si>
    <t>(60, 'ALCA', 'storage-facility-liquids', 'ozone depletion')</t>
  </si>
  <si>
    <t>(60, 'ALCA', 'storage-facility-liquids', 'particulate matter formation')</t>
  </si>
  <si>
    <t>(60, 'ALCA', 'storage-facility-liquids', 'photochemical oxidant formation: human health')</t>
  </si>
  <si>
    <t>(60, 'ALCA', 'storage-facility-liquids', 'photochemical oxidant formation: terrestrial ecosystems')</t>
  </si>
  <si>
    <t>(60, 'ALCA', 'storage-facility-liquids', 'water use')</t>
  </si>
  <si>
    <t>(60, 'ALCA', 'biochar market', 'acidification')</t>
  </si>
  <si>
    <t>(60, 'ALCA', 'biochar market', 'climate change')</t>
  </si>
  <si>
    <t>(60, 'ALCA', 'biochar market', 'ecotoxicity: freshwater')</t>
  </si>
  <si>
    <t>(60, 'ALCA', 'biochar market', 'ecotoxicity: marine')</t>
  </si>
  <si>
    <t>(60, 'ALCA', 'biochar market', 'ecotoxicity: terrestrial')</t>
  </si>
  <si>
    <t>(60, 'ALCA', 'biochar market', 'energy resources')</t>
  </si>
  <si>
    <t>(60, 'ALCA', 'biochar market', 'eutrophication: freshwater')</t>
  </si>
  <si>
    <t>(60, 'ALCA', 'biochar market', 'eutrophication: marine')</t>
  </si>
  <si>
    <t>(60, 'ALCA', 'biochar market', 'human toxicity: carcinogenic')</t>
  </si>
  <si>
    <t>(60, 'ALCA', 'biochar market', 'human toxicity: non -carcinogenic')</t>
  </si>
  <si>
    <t>(60, 'ALCA', 'biochar market', 'ionising radiation')</t>
  </si>
  <si>
    <t>(60, 'ALCA', 'biochar market', 'land use')</t>
  </si>
  <si>
    <t>(60, 'ALCA', 'biochar market', 'material resources')</t>
  </si>
  <si>
    <t>(60, 'ALCA', 'biochar market', 'ozone depletion')</t>
  </si>
  <si>
    <t>(60, 'ALCA', 'biochar market', 'particulate matter formation')</t>
  </si>
  <si>
    <t>(60, 'ALCA', 'biochar market', 'photochemical oxidant formation: human health')</t>
  </si>
  <si>
    <t>(60, 'ALCA', 'biochar market', 'photochemical oxidant formation: terrestrial ecosystems')</t>
  </si>
  <si>
    <t>(60, 'ALCA', 'biochar market', 'water use')</t>
  </si>
  <si>
    <t>(60, 'ALCA', 'bio-oil market', 'acidification')</t>
  </si>
  <si>
    <t>(60, 'ALCA', 'bio-oil market', 'climate change')</t>
  </si>
  <si>
    <t>(60, 'ALCA', 'bio-oil market', 'ecotoxicity: freshwater')</t>
  </si>
  <si>
    <t>(60, 'ALCA', 'bio-oil market', 'ecotoxicity: marine')</t>
  </si>
  <si>
    <t>(60, 'ALCA', 'bio-oil market', 'ecotoxicity: terrestrial')</t>
  </si>
  <si>
    <t>(60, 'ALCA', 'bio-oil market', 'energy resources')</t>
  </si>
  <si>
    <t>(60, 'ALCA', 'bio-oil market', 'eutrophication: freshwater')</t>
  </si>
  <si>
    <t>(60, 'ALCA', 'bio-oil market', 'eutrophication: marine')</t>
  </si>
  <si>
    <t>(60, 'ALCA', 'bio-oil market', 'human toxicity: carcinogenic')</t>
  </si>
  <si>
    <t>(60, 'ALCA', 'bio-oil market', 'human toxicity: non -carcinogenic')</t>
  </si>
  <si>
    <t>(60, 'ALCA', 'bio-oil market', 'ionising radiation')</t>
  </si>
  <si>
    <t>(60, 'ALCA', 'bio-oil market', 'land use')</t>
  </si>
  <si>
    <t>(60, 'ALCA', 'bio-oil market', 'material resources')</t>
  </si>
  <si>
    <t>(60, 'ALCA', 'bio-oil market', 'ozone depletion')</t>
  </si>
  <si>
    <t>(60, 'ALCA', 'bio-oil market', 'particulate matter formation')</t>
  </si>
  <si>
    <t>(60, 'ALCA', 'bio-oil market', 'photochemical oxidant formation: human health')</t>
  </si>
  <si>
    <t>(60, 'ALCA', 'bio-oil market', 'photochemical oxidant formation: terrestrial ecosystems')</t>
  </si>
  <si>
    <t>(60, 'ALCA', 'bio-oil market', 'water use')</t>
  </si>
  <si>
    <t>(60, 'ALCA', 'hydrochar market', 'acidification')</t>
  </si>
  <si>
    <t>(60, 'ALCA', 'hydrochar market', 'climate change')</t>
  </si>
  <si>
    <t>(60, 'ALCA', 'hydrochar market', 'ecotoxicity: freshwater')</t>
  </si>
  <si>
    <t>(60, 'ALCA', 'hydrochar market', 'ecotoxicity: marine')</t>
  </si>
  <si>
    <t>(60, 'ALCA', 'hydrochar market', 'ecotoxicity: terrestrial')</t>
  </si>
  <si>
    <t>(60, 'ALCA', 'hydrochar market', 'energy resources')</t>
  </si>
  <si>
    <t>(60, 'ALCA', 'hydrochar market', 'eutrophication: freshwater')</t>
  </si>
  <si>
    <t>(60, 'ALCA', 'hydrochar market', 'eutrophication: marine')</t>
  </si>
  <si>
    <t>(60, 'ALCA', 'hydrochar market', 'human toxicity: carcinogenic')</t>
  </si>
  <si>
    <t>(60, 'ALCA', 'hydrochar market', 'human toxicity: non -carcinogenic')</t>
  </si>
  <si>
    <t>(60, 'ALCA', 'hydrochar market', 'ionising radiation')</t>
  </si>
  <si>
    <t>(60, 'ALCA', 'hydrochar market', 'land use')</t>
  </si>
  <si>
    <t>(60, 'ALCA', 'hydrochar market', 'material resources')</t>
  </si>
  <si>
    <t>(60, 'ALCA', 'hydrochar market', 'ozone depletion')</t>
  </si>
  <si>
    <t>(60, 'ALCA', 'hydrochar market', 'particulate matter formation')</t>
  </si>
  <si>
    <t>(60, 'ALCA', 'hydrochar market', 'photochemical oxidant formation: human health')</t>
  </si>
  <si>
    <t>(60, 'ALCA', 'hydrochar market', 'photochemical oxidant formation: terrestrial ecosystems')</t>
  </si>
  <si>
    <t>(60, 'ALCA', 'hydrochar market', 'water use')</t>
  </si>
  <si>
    <t>(60, 'ALCA', 'avoided electricity', 'acidification')</t>
  </si>
  <si>
    <t>(60, 'ALCA', 'avoided electricity', 'climate change')</t>
  </si>
  <si>
    <t>(60, 'ALCA', 'avoided electricity', 'ecotoxicity: freshwater')</t>
  </si>
  <si>
    <t>(60, 'ALCA', 'avoided electricity', 'ecotoxicity: marine')</t>
  </si>
  <si>
    <t>(60, 'ALCA', 'avoided electricity', 'ecotoxicity: terrestrial')</t>
  </si>
  <si>
    <t>(60, 'ALCA', 'avoided electricity', 'energy resources')</t>
  </si>
  <si>
    <t>(60, 'ALCA', 'avoided electricity', 'eutrophication: freshwater')</t>
  </si>
  <si>
    <t>(60, 'ALCA', 'avoided electricity', 'eutrophication: marine')</t>
  </si>
  <si>
    <t>(60, 'ALCA', 'avoided electricity', 'human toxicity: carcinogenic')</t>
  </si>
  <si>
    <t>(60, 'ALCA', 'avoided electricity', 'human toxicity: non -carcinogenic')</t>
  </si>
  <si>
    <t>(60, 'ALCA', 'avoided electricity', 'ionising radiation')</t>
  </si>
  <si>
    <t>(60, 'ALCA', 'avoided electricity', 'land use')</t>
  </si>
  <si>
    <t>(60, 'ALCA', 'avoided electricity', 'material resources')</t>
  </si>
  <si>
    <t>(60, 'ALCA', 'avoided electricity', 'ozone depletion')</t>
  </si>
  <si>
    <t>(60, 'ALCA', 'avoided electricity', 'particulate matter formation')</t>
  </si>
  <si>
    <t>(60, 'ALCA', 'avoided electricity', 'photochemical oxidant formation: human health')</t>
  </si>
  <si>
    <t>(60, 'ALCA', 'avoided electricity', 'photochemical oxidant formation: terrestrial ecosystems')</t>
  </si>
  <si>
    <t>(60, 'ALCA', 'avoided electricity', 'water use')</t>
  </si>
  <si>
    <t>(60, 'CLCA', 'natural gas', 'acidification')</t>
  </si>
  <si>
    <t>(60, 'CLCA', 'natural gas', 'climate change')</t>
  </si>
  <si>
    <t>(60, 'CLCA', 'natural gas', 'ecotoxicity: freshwater')</t>
  </si>
  <si>
    <t>(60, 'CLCA', 'natural gas', 'ecotoxicity: marine')</t>
  </si>
  <si>
    <t>(60, 'CLCA', 'natural gas', 'ecotoxicity: terrestrial')</t>
  </si>
  <si>
    <t>(60, 'CLCA', 'natural gas', 'energy resources')</t>
  </si>
  <si>
    <t>(60, 'CLCA', 'natural gas', 'eutrophication: freshwater')</t>
  </si>
  <si>
    <t>(60, 'CLCA', 'natural gas', 'eutrophication: marine')</t>
  </si>
  <si>
    <t>(60, 'CLCA', 'natural gas', 'human toxicity: carcinogenic')</t>
  </si>
  <si>
    <t>(60, 'CLCA', 'natural gas', 'human toxicity: non -carcinogenic')</t>
  </si>
  <si>
    <t>(60, 'CLCA', 'natural gas', 'ionising radiation')</t>
  </si>
  <si>
    <t>(60, 'CLCA', 'natural gas', 'land use')</t>
  </si>
  <si>
    <t>(60, 'CLCA', 'natural gas', 'material resources')</t>
  </si>
  <si>
    <t>(60, 'CLCA', 'natural gas', 'ozone depletion')</t>
  </si>
  <si>
    <t>(60, 'CLCA', 'natural gas', 'particulate matter formation')</t>
  </si>
  <si>
    <t>(60, 'CLCA', 'natural gas', 'photochemical oxidant formation: human health')</t>
  </si>
  <si>
    <t>(60, 'CLCA', 'natural gas', 'photochemical oxidant formation: terrestrial ecosystems')</t>
  </si>
  <si>
    <t>(60, 'CLCA', 'natural gas', 'water use')</t>
  </si>
  <si>
    <t>(60, 'CLCA', 'grid electricity', 'acidification')</t>
  </si>
  <si>
    <t>(60, 'CLCA', 'grid electricity', 'climate change')</t>
  </si>
  <si>
    <t>(60, 'CLCA', 'grid electricity', 'ecotoxicity: freshwater')</t>
  </si>
  <si>
    <t>(60, 'CLCA', 'grid electricity', 'ecotoxicity: marine')</t>
  </si>
  <si>
    <t>(60, 'CLCA', 'grid electricity', 'ecotoxicity: terrestrial')</t>
  </si>
  <si>
    <t>(60, 'CLCA', 'grid electricity', 'energy resources')</t>
  </si>
  <si>
    <t>(60, 'CLCA', 'grid electricity', 'eutrophication: freshwater')</t>
  </si>
  <si>
    <t>(60, 'CLCA', 'grid electricity', 'eutrophication: marine')</t>
  </si>
  <si>
    <t>(60, 'CLCA', 'grid electricity', 'human toxicity: carcinogenic')</t>
  </si>
  <si>
    <t>(60, 'CLCA', 'grid electricity', 'human toxicity: non -carcinogenic')</t>
  </si>
  <si>
    <t>(60, 'CLCA', 'grid electricity', 'ionising radiation')</t>
  </si>
  <si>
    <t>(60, 'CLCA', 'grid electricity', 'land use')</t>
  </si>
  <si>
    <t>(60, 'CLCA', 'grid electricity', 'material resources')</t>
  </si>
  <si>
    <t>(60, 'CLCA', 'grid electricity', 'ozone depletion')</t>
  </si>
  <si>
    <t>(60, 'CLCA', 'grid electricity', 'particulate matter formation')</t>
  </si>
  <si>
    <t>(60, 'CLCA', 'grid electricity', 'photochemical oxidant formation: human health')</t>
  </si>
  <si>
    <t>(60, 'CLCA', 'grid electricity', 'photochemical oxidant formation: terrestrial ecosystems')</t>
  </si>
  <si>
    <t>(60, 'CLCA', 'grid electricity', 'water use')</t>
  </si>
  <si>
    <t>(60, 'CLCA', 'diesel', 'acidification')</t>
  </si>
  <si>
    <t>(60, 'CLCA', 'diesel', 'climate change')</t>
  </si>
  <si>
    <t>(60, 'CLCA', 'diesel', 'ecotoxicity: freshwater')</t>
  </si>
  <si>
    <t>(60, 'CLCA', 'diesel', 'ecotoxicity: marine')</t>
  </si>
  <si>
    <t>(60, 'CLCA', 'diesel', 'ecotoxicity: terrestrial')</t>
  </si>
  <si>
    <t>(60, 'CLCA', 'diesel', 'energy resources')</t>
  </si>
  <si>
    <t>(60, 'CLCA', 'diesel', 'eutrophication: freshwater')</t>
  </si>
  <si>
    <t>(60, 'CLCA', 'diesel', 'eutrophication: marine')</t>
  </si>
  <si>
    <t>(60, 'CLCA', 'diesel', 'human toxicity: carcinogenic')</t>
  </si>
  <si>
    <t>(60, 'CLCA', 'diesel', 'human toxicity: non -carcinogenic')</t>
  </si>
  <si>
    <t>(60, 'CLCA', 'diesel', 'ionising radiation')</t>
  </si>
  <si>
    <t>(60, 'CLCA', 'diesel', 'land use')</t>
  </si>
  <si>
    <t>(60, 'CLCA', 'diesel', 'material resources')</t>
  </si>
  <si>
    <t>(60, 'CLCA', 'diesel', 'ozone depletion')</t>
  </si>
  <si>
    <t>(60, 'CLCA', 'diesel', 'particulate matter formation')</t>
  </si>
  <si>
    <t>(60, 'CLCA', 'diesel', 'photochemical oxidant formation: human health')</t>
  </si>
  <si>
    <t>(60, 'CLCA', 'diesel', 'photochemical oxidant formation: terrestrial ecosystems')</t>
  </si>
  <si>
    <t>(60, 'CLCA', 'diesel', 'water use')</t>
  </si>
  <si>
    <t>(60, 'CLCA', 'water', 'acidification')</t>
  </si>
  <si>
    <t>(60, 'CLCA', 'water', 'climate change')</t>
  </si>
  <si>
    <t>(60, 'CLCA', 'water', 'ecotoxicity: freshwater')</t>
  </si>
  <si>
    <t>(60, 'CLCA', 'water', 'ecotoxicity: marine')</t>
  </si>
  <si>
    <t>(60, 'CLCA', 'water', 'ecotoxicity: terrestrial')</t>
  </si>
  <si>
    <t>(60, 'CLCA', 'water', 'energy resources')</t>
  </si>
  <si>
    <t>(60, 'CLCA', 'water', 'eutrophication: freshwater')</t>
  </si>
  <si>
    <t>(60, 'CLCA', 'water', 'eutrophication: marine')</t>
  </si>
  <si>
    <t>(60, 'CLCA', 'water', 'human toxicity: carcinogenic')</t>
  </si>
  <si>
    <t>(60, 'CLCA', 'water', 'human toxicity: non -carcinogenic')</t>
  </si>
  <si>
    <t>(60, 'CLCA', 'water', 'ionising radiation')</t>
  </si>
  <si>
    <t>(60, 'CLCA', 'water', 'land use')</t>
  </si>
  <si>
    <t>(60, 'CLCA', 'water', 'material resources')</t>
  </si>
  <si>
    <t>(60, 'CLCA', 'water', 'ozone depletion')</t>
  </si>
  <si>
    <t>(60, 'CLCA', 'water', 'particulate matter formation')</t>
  </si>
  <si>
    <t>(60, 'CLCA', 'water', 'photochemical oxidant formation: human health')</t>
  </si>
  <si>
    <t>(60, 'CLCA', 'water', 'photochemical oxidant formation: terrestrial ecosystems')</t>
  </si>
  <si>
    <t>(60, 'CLCA', 'water', 'water use')</t>
  </si>
  <si>
    <t>(60, 'CLCA', 'biochar-chp', 'acidification')</t>
  </si>
  <si>
    <t>(60, 'CLCA', 'biochar-chp', 'climate change')</t>
  </si>
  <si>
    <t>(60, 'CLCA', 'biochar-chp', 'ecotoxicity: freshwater')</t>
  </si>
  <si>
    <t>(60, 'CLCA', 'biochar-chp', 'ecotoxicity: marine')</t>
  </si>
  <si>
    <t>(60, 'CLCA', 'biochar-chp', 'ecotoxicity: terrestrial')</t>
  </si>
  <si>
    <t>(60, 'CLCA', 'biochar-chp', 'energy resources')</t>
  </si>
  <si>
    <t>(60, 'CLCA', 'biochar-chp', 'eutrophication: freshwater')</t>
  </si>
  <si>
    <t>(60, 'CLCA', 'biochar-chp', 'eutrophication: marine')</t>
  </si>
  <si>
    <t>(60, 'CLCA', 'biochar-chp', 'human toxicity: carcinogenic')</t>
  </si>
  <si>
    <t>(60, 'CLCA', 'biochar-chp', 'human toxicity: non -carcinogenic')</t>
  </si>
  <si>
    <t>(60, 'CLCA', 'biochar-chp', 'ionising radiation')</t>
  </si>
  <si>
    <t>(60, 'CLCA', 'biochar-chp', 'land use')</t>
  </si>
  <si>
    <t>(60, 'CLCA', 'biochar-chp', 'material resources')</t>
  </si>
  <si>
    <t>(60, 'CLCA', 'biochar-chp', 'ozone depletion')</t>
  </si>
  <si>
    <t>(60, 'CLCA', 'biochar-chp', 'particulate matter formation')</t>
  </si>
  <si>
    <t>(60, 'CLCA', 'biochar-chp', 'photochemical oxidant formation: human health')</t>
  </si>
  <si>
    <t>(60, 'CLCA', 'biochar-chp', 'photochemical oxidant formation: terrestrial ecosystems')</t>
  </si>
  <si>
    <t>(60, 'CLCA', 'biochar-chp', 'water use')</t>
  </si>
  <si>
    <t>(60, 'CLCA', 'biochar-land', 'acidification')</t>
  </si>
  <si>
    <t>(60, 'CLCA', 'biochar-land', 'climate change')</t>
  </si>
  <si>
    <t>(60, 'CLCA', 'biochar-land', 'ecotoxicity: freshwater')</t>
  </si>
  <si>
    <t>(60, 'CLCA', 'biochar-land', 'ecotoxicity: marine')</t>
  </si>
  <si>
    <t>(60, 'CLCA', 'biochar-land', 'ecotoxicity: terrestrial')</t>
  </si>
  <si>
    <t>(60, 'CLCA', 'biochar-land', 'energy resources')</t>
  </si>
  <si>
    <t>(60, 'CLCA', 'biochar-land', 'eutrophication: freshwater')</t>
  </si>
  <si>
    <t>(60, 'CLCA', 'biochar-land', 'eutrophication: marine')</t>
  </si>
  <si>
    <t>(60, 'CLCA', 'biochar-land', 'human toxicity: carcinogenic')</t>
  </si>
  <si>
    <t>(60, 'CLCA', 'biochar-land', 'human toxicity: non -carcinogenic')</t>
  </si>
  <si>
    <t>(60, 'CLCA', 'biochar-land', 'ionising radiation')</t>
  </si>
  <si>
    <t>(60, 'CLCA', 'biochar-land', 'land use')</t>
  </si>
  <si>
    <t>(60, 'CLCA', 'biochar-land', 'material resources')</t>
  </si>
  <si>
    <t>(60, 'CLCA', 'biochar-land', 'ozone depletion')</t>
  </si>
  <si>
    <t>(60, 'CLCA', 'biochar-land', 'particulate matter formation')</t>
  </si>
  <si>
    <t>(60, 'CLCA', 'biochar-land', 'photochemical oxidant formation: human health')</t>
  </si>
  <si>
    <t>(60, 'CLCA', 'biochar-land', 'photochemical oxidant formation: terrestrial ecosystems')</t>
  </si>
  <si>
    <t>(60, 'CLCA', 'biochar-land', 'water use')</t>
  </si>
  <si>
    <t>(60, 'CLCA', 'biochar-disposal', 'acidification')</t>
  </si>
  <si>
    <t>(60, 'CLCA', 'biochar-disposal', 'climate change')</t>
  </si>
  <si>
    <t>(60, 'CLCA', 'biochar-disposal', 'ecotoxicity: freshwater')</t>
  </si>
  <si>
    <t>(60, 'CLCA', 'biochar-disposal', 'ecotoxicity: marine')</t>
  </si>
  <si>
    <t>(60, 'CLCA', 'biochar-disposal', 'ecotoxicity: terrestrial')</t>
  </si>
  <si>
    <t>(60, 'CLCA', 'biochar-disposal', 'energy resources')</t>
  </si>
  <si>
    <t>(60, 'CLCA', 'biochar-disposal', 'eutrophication: freshwater')</t>
  </si>
  <si>
    <t>(60, 'CLCA', 'biochar-disposal', 'eutrophication: marine')</t>
  </si>
  <si>
    <t>(60, 'CLCA', 'biochar-disposal', 'human toxicity: carcinogenic')</t>
  </si>
  <si>
    <t>(60, 'CLCA', 'biochar-disposal', 'human toxicity: non -carcinogenic')</t>
  </si>
  <si>
    <t>(60, 'CLCA', 'biochar-disposal', 'ionising radiation')</t>
  </si>
  <si>
    <t>(60, 'CLCA', 'biochar-disposal', 'land use')</t>
  </si>
  <si>
    <t>(60, 'CLCA', 'biochar-disposal', 'material resources')</t>
  </si>
  <si>
    <t>(60, 'CLCA', 'biochar-disposal', 'ozone depletion')</t>
  </si>
  <si>
    <t>(60, 'CLCA', 'biochar-disposal', 'particulate matter formation')</t>
  </si>
  <si>
    <t>(60, 'CLCA', 'biochar-disposal', 'photochemical oxidant formation: human health')</t>
  </si>
  <si>
    <t>(60, 'CLCA', 'biochar-disposal', 'photochemical oxidant formation: terrestrial ecosystems')</t>
  </si>
  <si>
    <t>(60, 'CLCA', 'biochar-disposal', 'water use')</t>
  </si>
  <si>
    <t>(60, 'CLCA', 'pyro-bio-oil-chp', 'acidification')</t>
  </si>
  <si>
    <t>(60, 'CLCA', 'pyro-bio-oil-chp', 'climate change')</t>
  </si>
  <si>
    <t>(60, 'CLCA', 'pyro-bio-oil-chp', 'ecotoxicity: freshwater')</t>
  </si>
  <si>
    <t>(60, 'CLCA', 'pyro-bio-oil-chp', 'ecotoxicity: marine')</t>
  </si>
  <si>
    <t>(60, 'CLCA', 'pyro-bio-oil-chp', 'ecotoxicity: terrestrial')</t>
  </si>
  <si>
    <t>(60, 'CLCA', 'pyro-bio-oil-chp', 'energy resources')</t>
  </si>
  <si>
    <t>(60, 'CLCA', 'pyro-bio-oil-chp', 'eutrophication: freshwater')</t>
  </si>
  <si>
    <t>(60, 'CLCA', 'pyro-bio-oil-chp', 'eutrophication: marine')</t>
  </si>
  <si>
    <t>(60, 'CLCA', 'pyro-bio-oil-chp', 'human toxicity: carcinogenic')</t>
  </si>
  <si>
    <t>(60, 'CLCA', 'pyro-bio-oil-chp', 'human toxicity: non -carcinogenic')</t>
  </si>
  <si>
    <t>(60, 'CLCA', 'pyro-bio-oil-chp', 'ionising radiation')</t>
  </si>
  <si>
    <t>(60, 'CLCA', 'pyro-bio-oil-chp', 'land use')</t>
  </si>
  <si>
    <t>(60, 'CLCA', 'pyro-bio-oil-chp', 'material resources')</t>
  </si>
  <si>
    <t>(60, 'CLCA', 'pyro-bio-oil-chp', 'ozone depletion')</t>
  </si>
  <si>
    <t>(60, 'CLCA', 'pyro-bio-oil-chp', 'particulate matter formation')</t>
  </si>
  <si>
    <t>(60, 'CLCA', 'pyro-bio-oil-chp', 'photochemical oxidant formation: human health')</t>
  </si>
  <si>
    <t>(60, 'CLCA', 'pyro-bio-oil-chp', 'photochemical oxidant formation: terrestrial ecosystems')</t>
  </si>
  <si>
    <t>(60, 'CLCA', 'pyro-bio-oil-chp', 'water use')</t>
  </si>
  <si>
    <t>(60, 'CLCA', 'syngas-chp', 'acidification')</t>
  </si>
  <si>
    <t>(60, 'CLCA', 'syngas-chp', 'climate change')</t>
  </si>
  <si>
    <t>(60, 'CLCA', 'syngas-chp', 'ecotoxicity: freshwater')</t>
  </si>
  <si>
    <t>(60, 'CLCA', 'syngas-chp', 'ecotoxicity: marine')</t>
  </si>
  <si>
    <t>(60, 'CLCA', 'syngas-chp', 'ecotoxicity: terrestrial')</t>
  </si>
  <si>
    <t>(60, 'CLCA', 'syngas-chp', 'energy resources')</t>
  </si>
  <si>
    <t>(60, 'CLCA', 'syngas-chp', 'eutrophication: freshwater')</t>
  </si>
  <si>
    <t>(60, 'CLCA', 'syngas-chp', 'eutrophication: marine')</t>
  </si>
  <si>
    <t>(60, 'CLCA', 'syngas-chp', 'human toxicity: carcinogenic')</t>
  </si>
  <si>
    <t>(60, 'CLCA', 'syngas-chp', 'human toxicity: non -carcinogenic')</t>
  </si>
  <si>
    <t>(60, 'CLCA', 'syngas-chp', 'ionising radiation')</t>
  </si>
  <si>
    <t>(60, 'CLCA', 'syngas-chp', 'land use')</t>
  </si>
  <si>
    <t>(60, 'CLCA', 'syngas-chp', 'material resources')</t>
  </si>
  <si>
    <t>(60, 'CLCA', 'syngas-chp', 'ozone depletion')</t>
  </si>
  <si>
    <t>(60, 'CLCA', 'syngas-chp', 'particulate matter formation')</t>
  </si>
  <si>
    <t>(60, 'CLCA', 'syngas-chp', 'photochemical oxidant formation: human health')</t>
  </si>
  <si>
    <t>(60, 'CLCA', 'syngas-chp', 'photochemical oxidant formation: terrestrial ecosystems')</t>
  </si>
  <si>
    <t>(60, 'CLCA', 'syngas-chp', 'water use')</t>
  </si>
  <si>
    <t>(60, 'CLCA', 'syngas-disposal', 'acidification')</t>
  </si>
  <si>
    <t>(60, 'CLCA', 'syngas-disposal', 'climate change')</t>
  </si>
  <si>
    <t>(60, 'CLCA', 'syngas-disposal', 'ecotoxicity: freshwater')</t>
  </si>
  <si>
    <t>(60, 'CLCA', 'syngas-disposal', 'ecotoxicity: marine')</t>
  </si>
  <si>
    <t>(60, 'CLCA', 'syngas-disposal', 'ecotoxicity: terrestrial')</t>
  </si>
  <si>
    <t>(60, 'CLCA', 'syngas-disposal', 'energy resources')</t>
  </si>
  <si>
    <t>(60, 'CLCA', 'syngas-disposal', 'eutrophication: freshwater')</t>
  </si>
  <si>
    <t>(60, 'CLCA', 'syngas-disposal', 'eutrophication: marine')</t>
  </si>
  <si>
    <t>(60, 'CLCA', 'syngas-disposal', 'human toxicity: carcinogenic')</t>
  </si>
  <si>
    <t>(60, 'CLCA', 'syngas-disposal', 'human toxicity: non -carcinogenic')</t>
  </si>
  <si>
    <t>(60, 'CLCA', 'syngas-disposal', 'ionising radiation')</t>
  </si>
  <si>
    <t>(60, 'CLCA', 'syngas-disposal', 'land use')</t>
  </si>
  <si>
    <t>(60, 'CLCA', 'syngas-disposal', 'material resources')</t>
  </si>
  <si>
    <t>(60, 'CLCA', 'syngas-disposal', 'ozone depletion')</t>
  </si>
  <si>
    <t>(60, 'CLCA', 'syngas-disposal', 'particulate matter formation')</t>
  </si>
  <si>
    <t>(60, 'CLCA', 'syngas-disposal', 'photochemical oxidant formation: human health')</t>
  </si>
  <si>
    <t>(60, 'CLCA', 'syngas-disposal', 'photochemical oxidant formation: terrestrial ecosystems')</t>
  </si>
  <si>
    <t>(60, 'CLCA', 'syngas-disposal', 'water use')</t>
  </si>
  <si>
    <t>(60, 'CLCA', 'pyro-ap-disposal', 'acidification')</t>
  </si>
  <si>
    <t>(60, 'CLCA', 'pyro-ap-disposal', 'climate change')</t>
  </si>
  <si>
    <t>(60, 'CLCA', 'pyro-ap-disposal', 'ecotoxicity: freshwater')</t>
  </si>
  <si>
    <t>(60, 'CLCA', 'pyro-ap-disposal', 'ecotoxicity: marine')</t>
  </si>
  <si>
    <t>(60, 'CLCA', 'pyro-ap-disposal', 'ecotoxicity: terrestrial')</t>
  </si>
  <si>
    <t>(60, 'CLCA', 'pyro-ap-disposal', 'energy resources')</t>
  </si>
  <si>
    <t>(60, 'CLCA', 'pyro-ap-disposal', 'eutrophication: freshwater')</t>
  </si>
  <si>
    <t>(60, 'CLCA', 'pyro-ap-disposal', 'eutrophication: marine')</t>
  </si>
  <si>
    <t>(60, 'CLCA', 'pyro-ap-disposal', 'human toxicity: carcinogenic')</t>
  </si>
  <si>
    <t>(60, 'CLCA', 'pyro-ap-disposal', 'human toxicity: non -carcinogenic')</t>
  </si>
  <si>
    <t>(60, 'CLCA', 'pyro-ap-disposal', 'ionising radiation')</t>
  </si>
  <si>
    <t>(60, 'CLCA', 'pyro-ap-disposal', 'land use')</t>
  </si>
  <si>
    <t>(60, 'CLCA', 'pyro-ap-disposal', 'material resources')</t>
  </si>
  <si>
    <t>(60, 'CLCA', 'pyro-ap-disposal', 'ozone depletion')</t>
  </si>
  <si>
    <t>(60, 'CLCA', 'pyro-ap-disposal', 'particulate matter formation')</t>
  </si>
  <si>
    <t>(60, 'CLCA', 'pyro-ap-disposal', 'photochemical oxidant formation: human health')</t>
  </si>
  <si>
    <t>(60, 'CLCA', 'pyro-ap-disposal', 'photochemical oxidant formation: terrestrial ecosystems')</t>
  </si>
  <si>
    <t>(60, 'CLCA', 'pyro-ap-disposal', 'water use')</t>
  </si>
  <si>
    <t>(60, 'CLCA', 'htl-hydrochar-land', 'acidification')</t>
  </si>
  <si>
    <t>(60, 'CLCA', 'htl-hydrochar-land', 'climate change')</t>
  </si>
  <si>
    <t>(60, 'CLCA', 'htl-hydrochar-land', 'ecotoxicity: freshwater')</t>
  </si>
  <si>
    <t>(60, 'CLCA', 'htl-hydrochar-land', 'ecotoxicity: marine')</t>
  </si>
  <si>
    <t>(60, 'CLCA', 'htl-hydrochar-land', 'ecotoxicity: terrestrial')</t>
  </si>
  <si>
    <t>(60, 'CLCA', 'htl-hydrochar-land', 'energy resources')</t>
  </si>
  <si>
    <t>(60, 'CLCA', 'htl-hydrochar-land', 'eutrophication: freshwater')</t>
  </si>
  <si>
    <t>(60, 'CLCA', 'htl-hydrochar-land', 'eutrophication: marine')</t>
  </si>
  <si>
    <t>(60, 'CLCA', 'htl-hydrochar-land', 'human toxicity: carcinogenic')</t>
  </si>
  <si>
    <t>(60, 'CLCA', 'htl-hydrochar-land', 'human toxicity: non -carcinogenic')</t>
  </si>
  <si>
    <t>(60, 'CLCA', 'htl-hydrochar-land', 'ionising radiation')</t>
  </si>
  <si>
    <t>(60, 'CLCA', 'htl-hydrochar-land', 'land use')</t>
  </si>
  <si>
    <t>(60, 'CLCA', 'htl-hydrochar-land', 'material resources')</t>
  </si>
  <si>
    <t>(60, 'CLCA', 'htl-hydrochar-land', 'ozone depletion')</t>
  </si>
  <si>
    <t>(60, 'CLCA', 'htl-hydrochar-land', 'particulate matter formation')</t>
  </si>
  <si>
    <t>(60, 'CLCA', 'htl-hydrochar-land', 'photochemical oxidant formation: human health')</t>
  </si>
  <si>
    <t>(60, 'CLCA', 'htl-hydrochar-land', 'photochemical oxidant formation: terrestrial ecosystems')</t>
  </si>
  <si>
    <t>(60, 'CLCA', 'htl-hydrochar-land', 'water use')</t>
  </si>
  <si>
    <t>(60, 'CLCA', 'htl-hydrochar-chp', 'acidification')</t>
  </si>
  <si>
    <t>(60, 'CLCA', 'htl-hydrochar-chp', 'climate change')</t>
  </si>
  <si>
    <t>(60, 'CLCA', 'htl-hydrochar-chp', 'ecotoxicity: freshwater')</t>
  </si>
  <si>
    <t>(60, 'CLCA', 'htl-hydrochar-chp', 'ecotoxicity: marine')</t>
  </si>
  <si>
    <t>(60, 'CLCA', 'htl-hydrochar-chp', 'ecotoxicity: terrestrial')</t>
  </si>
  <si>
    <t>(60, 'CLCA', 'htl-hydrochar-chp', 'energy resources')</t>
  </si>
  <si>
    <t>(60, 'CLCA', 'htl-hydrochar-chp', 'eutrophication: freshwater')</t>
  </si>
  <si>
    <t>(60, 'CLCA', 'htl-hydrochar-chp', 'eutrophication: marine')</t>
  </si>
  <si>
    <t>(60, 'CLCA', 'htl-hydrochar-chp', 'human toxicity: carcinogenic')</t>
  </si>
  <si>
    <t>(60, 'CLCA', 'htl-hydrochar-chp', 'human toxicity: non -carcinogenic')</t>
  </si>
  <si>
    <t>(60, 'CLCA', 'htl-hydrochar-chp', 'ionising radiation')</t>
  </si>
  <si>
    <t>(60, 'CLCA', 'htl-hydrochar-chp', 'land use')</t>
  </si>
  <si>
    <t>(60, 'CLCA', 'htl-hydrochar-chp', 'material resources')</t>
  </si>
  <si>
    <t>(60, 'CLCA', 'htl-hydrochar-chp', 'ozone depletion')</t>
  </si>
  <si>
    <t>(60, 'CLCA', 'htl-hydrochar-chp', 'particulate matter formation')</t>
  </si>
  <si>
    <t>(60, 'CLCA', 'htl-hydrochar-chp', 'photochemical oxidant formation: human health')</t>
  </si>
  <si>
    <t>(60, 'CLCA', 'htl-hydrochar-chp', 'photochemical oxidant formation: terrestrial ecosystems')</t>
  </si>
  <si>
    <t>(60, 'CLCA', 'htl-hydrochar-chp', 'water use')</t>
  </si>
  <si>
    <t>(60, 'CLCA', 'htl-hydrochar-disposal', 'acidification')</t>
  </si>
  <si>
    <t>(60, 'CLCA', 'htl-hydrochar-disposal', 'climate change')</t>
  </si>
  <si>
    <t>(60, 'CLCA', 'htl-hydrochar-disposal', 'ecotoxicity: freshwater')</t>
  </si>
  <si>
    <t>(60, 'CLCA', 'htl-hydrochar-disposal', 'ecotoxicity: marine')</t>
  </si>
  <si>
    <t>(60, 'CLCA', 'htl-hydrochar-disposal', 'ecotoxicity: terrestrial')</t>
  </si>
  <si>
    <t>(60, 'CLCA', 'htl-hydrochar-disposal', 'energy resources')</t>
  </si>
  <si>
    <t>(60, 'CLCA', 'htl-hydrochar-disposal', 'eutrophication: freshwater')</t>
  </si>
  <si>
    <t>(60, 'CLCA', 'htl-hydrochar-disposal', 'eutrophication: marine')</t>
  </si>
  <si>
    <t>(60, 'CLCA', 'htl-hydrochar-disposal', 'human toxicity: carcinogenic')</t>
  </si>
  <si>
    <t>(60, 'CLCA', 'htl-hydrochar-disposal', 'human toxicity: non -carcinogenic')</t>
  </si>
  <si>
    <t>(60, 'CLCA', 'htl-hydrochar-disposal', 'ionising radiation')</t>
  </si>
  <si>
    <t>(60, 'CLCA', 'htl-hydrochar-disposal', 'land use')</t>
  </si>
  <si>
    <t>(60, 'CLCA', 'htl-hydrochar-disposal', 'material resources')</t>
  </si>
  <si>
    <t>(60, 'CLCA', 'htl-hydrochar-disposal', 'ozone depletion')</t>
  </si>
  <si>
    <t>(60, 'CLCA', 'htl-hydrochar-disposal', 'particulate matter formation')</t>
  </si>
  <si>
    <t>(60, 'CLCA', 'htl-hydrochar-disposal', 'photochemical oxidant formation: human health')</t>
  </si>
  <si>
    <t>(60, 'CLCA', 'htl-hydrochar-disposal', 'photochemical oxidant formation: terrestrial ecosystems')</t>
  </si>
  <si>
    <t>(60, 'CLCA', 'htl-hydrochar-disposal', 'water use')</t>
  </si>
  <si>
    <t>(60, 'CLCA', 'htl-bio-oil-chp', 'acidification')</t>
  </si>
  <si>
    <t>(60, 'CLCA', 'htl-bio-oil-chp', 'climate change')</t>
  </si>
  <si>
    <t>(60, 'CLCA', 'htl-bio-oil-chp', 'ecotoxicity: freshwater')</t>
  </si>
  <si>
    <t>(60, 'CLCA', 'htl-bio-oil-chp', 'ecotoxicity: marine')</t>
  </si>
  <si>
    <t>(60, 'CLCA', 'htl-bio-oil-chp', 'ecotoxicity: terrestrial')</t>
  </si>
  <si>
    <t>(60, 'CLCA', 'htl-bio-oil-chp', 'energy resources')</t>
  </si>
  <si>
    <t>(60, 'CLCA', 'htl-bio-oil-chp', 'eutrophication: freshwater')</t>
  </si>
  <si>
    <t>(60, 'CLCA', 'htl-bio-oil-chp', 'eutrophication: marine')</t>
  </si>
  <si>
    <t>(60, 'CLCA', 'htl-bio-oil-chp', 'human toxicity: carcinogenic')</t>
  </si>
  <si>
    <t>(60, 'CLCA', 'htl-bio-oil-chp', 'human toxicity: non -carcinogenic')</t>
  </si>
  <si>
    <t>(60, 'CLCA', 'htl-bio-oil-chp', 'ionising radiation')</t>
  </si>
  <si>
    <t>(60, 'CLCA', 'htl-bio-oil-chp', 'land use')</t>
  </si>
  <si>
    <t>(60, 'CLCA', 'htl-bio-oil-chp', 'material resources')</t>
  </si>
  <si>
    <t>(60, 'CLCA', 'htl-bio-oil-chp', 'ozone depletion')</t>
  </si>
  <si>
    <t>(60, 'CLCA', 'htl-bio-oil-chp', 'particulate matter formation')</t>
  </si>
  <si>
    <t>(60, 'CLCA', 'htl-bio-oil-chp', 'photochemical oxidant formation: human health')</t>
  </si>
  <si>
    <t>(60, 'CLCA', 'htl-bio-oil-chp', 'photochemical oxidant formation: terrestrial ecosystems')</t>
  </si>
  <si>
    <t>(60, 'CLCA', 'htl-bio-oil-chp', 'water use')</t>
  </si>
  <si>
    <t>(60, 'CLCA', 'htl-gp-disposal', 'acidification')</t>
  </si>
  <si>
    <t>(60, 'CLCA', 'htl-gp-disposal', 'climate change')</t>
  </si>
  <si>
    <t>(60, 'CLCA', 'htl-gp-disposal', 'ecotoxicity: freshwater')</t>
  </si>
  <si>
    <t>(60, 'CLCA', 'htl-gp-disposal', 'ecotoxicity: marine')</t>
  </si>
  <si>
    <t>(60, 'CLCA', 'htl-gp-disposal', 'ecotoxicity: terrestrial')</t>
  </si>
  <si>
    <t>(60, 'CLCA', 'htl-gp-disposal', 'energy resources')</t>
  </si>
  <si>
    <t>(60, 'CLCA', 'htl-gp-disposal', 'eutrophication: freshwater')</t>
  </si>
  <si>
    <t>(60, 'CLCA', 'htl-gp-disposal', 'eutrophication: marine')</t>
  </si>
  <si>
    <t>(60, 'CLCA', 'htl-gp-disposal', 'human toxicity: carcinogenic')</t>
  </si>
  <si>
    <t>(60, 'CLCA', 'htl-gp-disposal', 'human toxicity: non -carcinogenic')</t>
  </si>
  <si>
    <t>(60, 'CLCA', 'htl-gp-disposal', 'ionising radiation')</t>
  </si>
  <si>
    <t>(60, 'CLCA', 'htl-gp-disposal', 'land use')</t>
  </si>
  <si>
    <t>(60, 'CLCA', 'htl-gp-disposal', 'material resources')</t>
  </si>
  <si>
    <t>(60, 'CLCA', 'htl-gp-disposal', 'ozone depletion')</t>
  </si>
  <si>
    <t>(60, 'CLCA', 'htl-gp-disposal', 'particulate matter formation')</t>
  </si>
  <si>
    <t>(60, 'CLCA', 'htl-gp-disposal', 'photochemical oxidant formation: human health')</t>
  </si>
  <si>
    <t>(60, 'CLCA', 'htl-gp-disposal', 'photochemical oxidant formation: terrestrial ecosystems')</t>
  </si>
  <si>
    <t>(60, 'CLCA', 'htl-gp-disposal', 'water use')</t>
  </si>
  <si>
    <t>(60, 'CLCA', 'htl-ap-disposal', 'acidification')</t>
  </si>
  <si>
    <t>(60, 'CLCA', 'htl-ap-disposal', 'climate change')</t>
  </si>
  <si>
    <t>(60, 'CLCA', 'htl-ap-disposal', 'ecotoxicity: freshwater')</t>
  </si>
  <si>
    <t>(60, 'CLCA', 'htl-ap-disposal', 'ecotoxicity: marine')</t>
  </si>
  <si>
    <t>(60, 'CLCA', 'htl-ap-disposal', 'ecotoxicity: terrestrial')</t>
  </si>
  <si>
    <t>(60, 'CLCA', 'htl-ap-disposal', 'energy resources')</t>
  </si>
  <si>
    <t>(60, 'CLCA', 'htl-ap-disposal', 'eutrophication: freshwater')</t>
  </si>
  <si>
    <t>(60, 'CLCA', 'htl-ap-disposal', 'eutrophication: marine')</t>
  </si>
  <si>
    <t>(60, 'CLCA', 'htl-ap-disposal', 'human toxicity: carcinogenic')</t>
  </si>
  <si>
    <t>(60, 'CLCA', 'htl-ap-disposal', 'human toxicity: non -carcinogenic')</t>
  </si>
  <si>
    <t>(60, 'CLCA', 'htl-ap-disposal', 'ionising radiation')</t>
  </si>
  <si>
    <t>(60, 'CLCA', 'htl-ap-disposal', 'land use')</t>
  </si>
  <si>
    <t>(60, 'CLCA', 'htl-ap-disposal', 'material resources')</t>
  </si>
  <si>
    <t>(60, 'CLCA', 'htl-ap-disposal', 'ozone depletion')</t>
  </si>
  <si>
    <t>(60, 'CLCA', 'htl-ap-disposal', 'particulate matter formation')</t>
  </si>
  <si>
    <t>(60, 'CLCA', 'htl-ap-disposal', 'photochemical oxidant formation: human health')</t>
  </si>
  <si>
    <t>(60, 'CLCA', 'htl-ap-disposal', 'photochemical oxidant formation: terrestrial ecosystems')</t>
  </si>
  <si>
    <t>(60, 'CLCA', 'htl-ap-disposal', 'water use')</t>
  </si>
  <si>
    <t>(60, 'CLCA', 'htc-hydrochar-land', 'acidification')</t>
  </si>
  <si>
    <t>(60, 'CLCA', 'htc-hydrochar-land', 'climate change')</t>
  </si>
  <si>
    <t>(60, 'CLCA', 'htc-hydrochar-land', 'ecotoxicity: freshwater')</t>
  </si>
  <si>
    <t>(60, 'CLCA', 'htc-hydrochar-land', 'ecotoxicity: marine')</t>
  </si>
  <si>
    <t>(60, 'CLCA', 'htc-hydrochar-land', 'ecotoxicity: terrestrial')</t>
  </si>
  <si>
    <t>(60, 'CLCA', 'htc-hydrochar-land', 'energy resources')</t>
  </si>
  <si>
    <t>(60, 'CLCA', 'htc-hydrochar-land', 'eutrophication: freshwater')</t>
  </si>
  <si>
    <t>(60, 'CLCA', 'htc-hydrochar-land', 'eutrophication: marine')</t>
  </si>
  <si>
    <t>(60, 'CLCA', 'htc-hydrochar-land', 'human toxicity: carcinogenic')</t>
  </si>
  <si>
    <t>(60, 'CLCA', 'htc-hydrochar-land', 'human toxicity: non -carcinogenic')</t>
  </si>
  <si>
    <t>(60, 'CLCA', 'htc-hydrochar-land', 'ionising radiation')</t>
  </si>
  <si>
    <t>(60, 'CLCA', 'htc-hydrochar-land', 'land use')</t>
  </si>
  <si>
    <t>(60, 'CLCA', 'htc-hydrochar-land', 'material resources')</t>
  </si>
  <si>
    <t>(60, 'CLCA', 'htc-hydrochar-land', 'ozone depletion')</t>
  </si>
  <si>
    <t>(60, 'CLCA', 'htc-hydrochar-land', 'particulate matter formation')</t>
  </si>
  <si>
    <t>(60, 'CLCA', 'htc-hydrochar-land', 'photochemical oxidant formation: human health')</t>
  </si>
  <si>
    <t>(60, 'CLCA', 'htc-hydrochar-land', 'photochemical oxidant formation: terrestrial ecosystems')</t>
  </si>
  <si>
    <t>(60, 'CLCA', 'htc-hydrochar-land', 'water use')</t>
  </si>
  <si>
    <t>(60, 'CLCA', 'htc-hydrochar-chp', 'acidification')</t>
  </si>
  <si>
    <t>(60, 'CLCA', 'htc-hydrochar-chp', 'climate change')</t>
  </si>
  <si>
    <t>(60, 'CLCA', 'htc-hydrochar-chp', 'ecotoxicity: freshwater')</t>
  </si>
  <si>
    <t>(60, 'CLCA', 'htc-hydrochar-chp', 'ecotoxicity: marine')</t>
  </si>
  <si>
    <t>(60, 'CLCA', 'htc-hydrochar-chp', 'ecotoxicity: terrestrial')</t>
  </si>
  <si>
    <t>(60, 'CLCA', 'htc-hydrochar-chp', 'energy resources')</t>
  </si>
  <si>
    <t>(60, 'CLCA', 'htc-hydrochar-chp', 'eutrophication: freshwater')</t>
  </si>
  <si>
    <t>(60, 'CLCA', 'htc-hydrochar-chp', 'eutrophication: marine')</t>
  </si>
  <si>
    <t>(60, 'CLCA', 'htc-hydrochar-chp', 'human toxicity: carcinogenic')</t>
  </si>
  <si>
    <t>(60, 'CLCA', 'htc-hydrochar-chp', 'human toxicity: non -carcinogenic')</t>
  </si>
  <si>
    <t>(60, 'CLCA', 'htc-hydrochar-chp', 'ionising radiation')</t>
  </si>
  <si>
    <t>(60, 'CLCA', 'htc-hydrochar-chp', 'land use')</t>
  </si>
  <si>
    <t>(60, 'CLCA', 'htc-hydrochar-chp', 'material resources')</t>
  </si>
  <si>
    <t>(60, 'CLCA', 'htc-hydrochar-chp', 'ozone depletion')</t>
  </si>
  <si>
    <t>(60, 'CLCA', 'htc-hydrochar-chp', 'particulate matter formation')</t>
  </si>
  <si>
    <t>(60, 'CLCA', 'htc-hydrochar-chp', 'photochemical oxidant formation: human health')</t>
  </si>
  <si>
    <t>(60, 'CLCA', 'htc-hydrochar-chp', 'photochemical oxidant formation: terrestrial ecosystems')</t>
  </si>
  <si>
    <t>(60, 'CLCA', 'htc-hydrochar-chp', 'water use')</t>
  </si>
  <si>
    <t>(60, 'CLCA', 'htc-hydrochar-disposal', 'acidification')</t>
  </si>
  <si>
    <t>(60, 'CLCA', 'htc-hydrochar-disposal', 'climate change')</t>
  </si>
  <si>
    <t>(60, 'CLCA', 'htc-hydrochar-disposal', 'ecotoxicity: freshwater')</t>
  </si>
  <si>
    <t>(60, 'CLCA', 'htc-hydrochar-disposal', 'ecotoxicity: marine')</t>
  </si>
  <si>
    <t>(60, 'CLCA', 'htc-hydrochar-disposal', 'ecotoxicity: terrestrial')</t>
  </si>
  <si>
    <t>(60, 'CLCA', 'htc-hydrochar-disposal', 'energy resources')</t>
  </si>
  <si>
    <t>(60, 'CLCA', 'htc-hydrochar-disposal', 'eutrophication: freshwater')</t>
  </si>
  <si>
    <t>(60, 'CLCA', 'htc-hydrochar-disposal', 'eutrophication: marine')</t>
  </si>
  <si>
    <t>(60, 'CLCA', 'htc-hydrochar-disposal', 'human toxicity: carcinogenic')</t>
  </si>
  <si>
    <t>(60, 'CLCA', 'htc-hydrochar-disposal', 'human toxicity: non -carcinogenic')</t>
  </si>
  <si>
    <t>(60, 'CLCA', 'htc-hydrochar-disposal', 'ionising radiation')</t>
  </si>
  <si>
    <t>(60, 'CLCA', 'htc-hydrochar-disposal', 'land use')</t>
  </si>
  <si>
    <t>(60, 'CLCA', 'htc-hydrochar-disposal', 'material resources')</t>
  </si>
  <si>
    <t>(60, 'CLCA', 'htc-hydrochar-disposal', 'ozone depletion')</t>
  </si>
  <si>
    <t>(60, 'CLCA', 'htc-hydrochar-disposal', 'particulate matter formation')</t>
  </si>
  <si>
    <t>(60, 'CLCA', 'htc-hydrochar-disposal', 'photochemical oxidant formation: human health')</t>
  </si>
  <si>
    <t>(60, 'CLCA', 'htc-hydrochar-disposal', 'photochemical oxidant formation: terrestrial ecosystems')</t>
  </si>
  <si>
    <t>(60, 'CLCA', 'htc-hydrochar-disposal', 'water use')</t>
  </si>
  <si>
    <t>(60, 'CLCA', 'htc-gp-disposal', 'acidification')</t>
  </si>
  <si>
    <t>(60, 'CLCA', 'htc-gp-disposal', 'climate change')</t>
  </si>
  <si>
    <t>(60, 'CLCA', 'htc-gp-disposal', 'ecotoxicity: freshwater')</t>
  </si>
  <si>
    <t>(60, 'CLCA', 'htc-gp-disposal', 'ecotoxicity: marine')</t>
  </si>
  <si>
    <t>(60, 'CLCA', 'htc-gp-disposal', 'ecotoxicity: terrestrial')</t>
  </si>
  <si>
    <t>(60, 'CLCA', 'htc-gp-disposal', 'energy resources')</t>
  </si>
  <si>
    <t>(60, 'CLCA', 'htc-gp-disposal', 'eutrophication: freshwater')</t>
  </si>
  <si>
    <t>(60, 'CLCA', 'htc-gp-disposal', 'eutrophication: marine')</t>
  </si>
  <si>
    <t>(60, 'CLCA', 'htc-gp-disposal', 'human toxicity: carcinogenic')</t>
  </si>
  <si>
    <t>(60, 'CLCA', 'htc-gp-disposal', 'human toxicity: non -carcinogenic')</t>
  </si>
  <si>
    <t>(60, 'CLCA', 'htc-gp-disposal', 'ionising radiation')</t>
  </si>
  <si>
    <t>(60, 'CLCA', 'htc-gp-disposal', 'land use')</t>
  </si>
  <si>
    <t>(60, 'CLCA', 'htc-gp-disposal', 'material resources')</t>
  </si>
  <si>
    <t>(60, 'CLCA', 'htc-gp-disposal', 'ozone depletion')</t>
  </si>
  <si>
    <t>(60, 'CLCA', 'htc-gp-disposal', 'particulate matter formation')</t>
  </si>
  <si>
    <t>(60, 'CLCA', 'htc-gp-disposal', 'photochemical oxidant formation: human health')</t>
  </si>
  <si>
    <t>(60, 'CLCA', 'htc-gp-disposal', 'photochemical oxidant formation: terrestrial ecosystems')</t>
  </si>
  <si>
    <t>(60, 'CLCA', 'htc-gp-disposal', 'water use')</t>
  </si>
  <si>
    <t>(60, 'CLCA', 'htc-ap-disposal', 'acidification')</t>
  </si>
  <si>
    <t>(60, 'CLCA', 'htc-ap-disposal', 'climate change')</t>
  </si>
  <si>
    <t>(60, 'CLCA', 'htc-ap-disposal', 'ecotoxicity: freshwater')</t>
  </si>
  <si>
    <t>(60, 'CLCA', 'htc-ap-disposal', 'ecotoxicity: marine')</t>
  </si>
  <si>
    <t>(60, 'CLCA', 'htc-ap-disposal', 'ecotoxicity: terrestrial')</t>
  </si>
  <si>
    <t>(60, 'CLCA', 'htc-ap-disposal', 'energy resources')</t>
  </si>
  <si>
    <t>(60, 'CLCA', 'htc-ap-disposal', 'eutrophication: freshwater')</t>
  </si>
  <si>
    <t>(60, 'CLCA', 'htc-ap-disposal', 'eutrophication: marine')</t>
  </si>
  <si>
    <t>(60, 'CLCA', 'htc-ap-disposal', 'human toxicity: carcinogenic')</t>
  </si>
  <si>
    <t>(60, 'CLCA', 'htc-ap-disposal', 'human toxicity: non -carcinogenic')</t>
  </si>
  <si>
    <t>(60, 'CLCA', 'htc-ap-disposal', 'ionising radiation')</t>
  </si>
  <si>
    <t>(60, 'CLCA', 'htc-ap-disposal', 'land use')</t>
  </si>
  <si>
    <t>(60, 'CLCA', 'htc-ap-disposal', 'material resources')</t>
  </si>
  <si>
    <t>(60, 'CLCA', 'htc-ap-disposal', 'ozone depletion')</t>
  </si>
  <si>
    <t>(60, 'CLCA', 'htc-ap-disposal', 'particulate matter formation')</t>
  </si>
  <si>
    <t>(60, 'CLCA', 'htc-ap-disposal', 'photochemical oxidant formation: human health')</t>
  </si>
  <si>
    <t>(60, 'CLCA', 'htc-ap-disposal', 'photochemical oxidant formation: terrestrial ecosystems')</t>
  </si>
  <si>
    <t>(60, 'CLCA', 'htc-ap-disposal', 'water use')</t>
  </si>
  <si>
    <t>(60, 'CLCA', 'digestate-land', 'acidification')</t>
  </si>
  <si>
    <t>(60, 'CLCA', 'digestate-land', 'climate change')</t>
  </si>
  <si>
    <t>(60, 'CLCA', 'digestate-land', 'ecotoxicity: freshwater')</t>
  </si>
  <si>
    <t>(60, 'CLCA', 'digestate-land', 'ecotoxicity: marine')</t>
  </si>
  <si>
    <t>(60, 'CLCA', 'digestate-land', 'ecotoxicity: terrestrial')</t>
  </si>
  <si>
    <t>(60, 'CLCA', 'digestate-land', 'energy resources')</t>
  </si>
  <si>
    <t>(60, 'CLCA', 'digestate-land', 'eutrophication: freshwater')</t>
  </si>
  <si>
    <t>(60, 'CLCA', 'digestate-land', 'eutrophication: marine')</t>
  </si>
  <si>
    <t>(60, 'CLCA', 'digestate-land', 'human toxicity: carcinogenic')</t>
  </si>
  <si>
    <t>(60, 'CLCA', 'digestate-land', 'human toxicity: non -carcinogenic')</t>
  </si>
  <si>
    <t>(60, 'CLCA', 'digestate-land', 'ionising radiation')</t>
  </si>
  <si>
    <t>(60, 'CLCA', 'digestate-land', 'land use')</t>
  </si>
  <si>
    <t>(60, 'CLCA', 'digestate-land', 'material resources')</t>
  </si>
  <si>
    <t>(60, 'CLCA', 'digestate-land', 'ozone depletion')</t>
  </si>
  <si>
    <t>(60, 'CLCA', 'digestate-land', 'particulate matter formation')</t>
  </si>
  <si>
    <t>(60, 'CLCA', 'digestate-land', 'photochemical oxidant formation: human health')</t>
  </si>
  <si>
    <t>(60, 'CLCA', 'digestate-land', 'photochemical oxidant formation: terrestrial ecosystems')</t>
  </si>
  <si>
    <t>(60, 'CLCA', 'digestate-land', 'water use')</t>
  </si>
  <si>
    <t>(60, 'CLCA', 'digestate-disposal', 'acidification')</t>
  </si>
  <si>
    <t>(60, 'CLCA', 'digestate-disposal', 'climate change')</t>
  </si>
  <si>
    <t>(60, 'CLCA', 'digestate-disposal', 'ecotoxicity: freshwater')</t>
  </si>
  <si>
    <t>(60, 'CLCA', 'digestate-disposal', 'ecotoxicity: marine')</t>
  </si>
  <si>
    <t>(60, 'CLCA', 'digestate-disposal', 'ecotoxicity: terrestrial')</t>
  </si>
  <si>
    <t>(60, 'CLCA', 'digestate-disposal', 'energy resources')</t>
  </si>
  <si>
    <t>(60, 'CLCA', 'digestate-disposal', 'eutrophication: freshwater')</t>
  </si>
  <si>
    <t>(60, 'CLCA', 'digestate-disposal', 'eutrophication: marine')</t>
  </si>
  <si>
    <t>(60, 'CLCA', 'digestate-disposal', 'human toxicity: carcinogenic')</t>
  </si>
  <si>
    <t>(60, 'CLCA', 'digestate-disposal', 'human toxicity: non -carcinogenic')</t>
  </si>
  <si>
    <t>(60, 'CLCA', 'digestate-disposal', 'ionising radiation')</t>
  </si>
  <si>
    <t>(60, 'CLCA', 'digestate-disposal', 'land use')</t>
  </si>
  <si>
    <t>(60, 'CLCA', 'digestate-disposal', 'material resources')</t>
  </si>
  <si>
    <t>(60, 'CLCA', 'digestate-disposal', 'ozone depletion')</t>
  </si>
  <si>
    <t>(60, 'CLCA', 'digestate-disposal', 'particulate matter formation')</t>
  </si>
  <si>
    <t>(60, 'CLCA', 'digestate-disposal', 'photochemical oxidant formation: human health')</t>
  </si>
  <si>
    <t>(60, 'CLCA', 'digestate-disposal', 'photochemical oxidant formation: terrestrial ecosystems')</t>
  </si>
  <si>
    <t>(60, 'CLCA', 'digestate-disposal', 'water use')</t>
  </si>
  <si>
    <t>(60, 'CLCA', 'biogas-disposal', 'acidification')</t>
  </si>
  <si>
    <t>(60, 'CLCA', 'biogas-disposal', 'climate change')</t>
  </si>
  <si>
    <t>(60, 'CLCA', 'biogas-disposal', 'ecotoxicity: freshwater')</t>
  </si>
  <si>
    <t>(60, 'CLCA', 'biogas-disposal', 'ecotoxicity: marine')</t>
  </si>
  <si>
    <t>(60, 'CLCA', 'biogas-disposal', 'ecotoxicity: terrestrial')</t>
  </si>
  <si>
    <t>(60, 'CLCA', 'biogas-disposal', 'energy resources')</t>
  </si>
  <si>
    <t>(60, 'CLCA', 'biogas-disposal', 'eutrophication: freshwater')</t>
  </si>
  <si>
    <t>(60, 'CLCA', 'biogas-disposal', 'eutrophication: marine')</t>
  </si>
  <si>
    <t>(60, 'CLCA', 'biogas-disposal', 'human toxicity: carcinogenic')</t>
  </si>
  <si>
    <t>(60, 'CLCA', 'biogas-disposal', 'human toxicity: non -carcinogenic')</t>
  </si>
  <si>
    <t>(60, 'CLCA', 'biogas-disposal', 'ionising radiation')</t>
  </si>
  <si>
    <t>(60, 'CLCA', 'biogas-disposal', 'land use')</t>
  </si>
  <si>
    <t>(60, 'CLCA', 'biogas-disposal', 'material resources')</t>
  </si>
  <si>
    <t>(60, 'CLCA', 'biogas-disposal', 'ozone depletion')</t>
  </si>
  <si>
    <t>(60, 'CLCA', 'biogas-disposal', 'particulate matter formation')</t>
  </si>
  <si>
    <t>(60, 'CLCA', 'biogas-disposal', 'photochemical oxidant formation: human health')</t>
  </si>
  <si>
    <t>(60, 'CLCA', 'biogas-disposal', 'photochemical oxidant formation: terrestrial ecosystems')</t>
  </si>
  <si>
    <t>(60, 'CLCA', 'biogas-disposal', 'water use')</t>
  </si>
  <si>
    <t>(60, 'CLCA', 'biogas-chp', 'acidification')</t>
  </si>
  <si>
    <t>(60, 'CLCA', 'biogas-chp', 'climate change')</t>
  </si>
  <si>
    <t>(60, 'CLCA', 'biogas-chp', 'ecotoxicity: freshwater')</t>
  </si>
  <si>
    <t>(60, 'CLCA', 'biogas-chp', 'ecotoxicity: marine')</t>
  </si>
  <si>
    <t>(60, 'CLCA', 'biogas-chp', 'ecotoxicity: terrestrial')</t>
  </si>
  <si>
    <t>(60, 'CLCA', 'biogas-chp', 'energy resources')</t>
  </si>
  <si>
    <t>(60, 'CLCA', 'biogas-chp', 'eutrophication: freshwater')</t>
  </si>
  <si>
    <t>(60, 'CLCA', 'biogas-chp', 'eutrophication: marine')</t>
  </si>
  <si>
    <t>(60, 'CLCA', 'biogas-chp', 'human toxicity: carcinogenic')</t>
  </si>
  <si>
    <t>(60, 'CLCA', 'biogas-chp', 'human toxicity: non -carcinogenic')</t>
  </si>
  <si>
    <t>(60, 'CLCA', 'biogas-chp', 'ionising radiation')</t>
  </si>
  <si>
    <t>(60, 'CLCA', 'biogas-chp', 'land use')</t>
  </si>
  <si>
    <t>(60, 'CLCA', 'biogas-chp', 'material resources')</t>
  </si>
  <si>
    <t>(60, 'CLCA', 'biogas-chp', 'ozone depletion')</t>
  </si>
  <si>
    <t>(60, 'CLCA', 'biogas-chp', 'particulate matter formation')</t>
  </si>
  <si>
    <t>(60, 'CLCA', 'biogas-chp', 'photochemical oxidant formation: human health')</t>
  </si>
  <si>
    <t>(60, 'CLCA', 'biogas-chp', 'photochemical oxidant formation: terrestrial ecosystems')</t>
  </si>
  <si>
    <t>(60, 'CLCA', 'biogas-chp', 'water use')</t>
  </si>
  <si>
    <t>(60, 'CLCA', 'manure-land', 'acidification')</t>
  </si>
  <si>
    <t>(60, 'CLCA', 'manure-land', 'climate change')</t>
  </si>
  <si>
    <t>(60, 'CLCA', 'manure-land', 'ecotoxicity: freshwater')</t>
  </si>
  <si>
    <t>(60, 'CLCA', 'manure-land', 'ecotoxicity: marine')</t>
  </si>
  <si>
    <t>(60, 'CLCA', 'manure-land', 'ecotoxicity: terrestrial')</t>
  </si>
  <si>
    <t>(60, 'CLCA', 'manure-land', 'energy resources')</t>
  </si>
  <si>
    <t>(60, 'CLCA', 'manure-land', 'eutrophication: freshwater')</t>
  </si>
  <si>
    <t>(60, 'CLCA', 'manure-land', 'eutrophication: marine')</t>
  </si>
  <si>
    <t>(60, 'CLCA', 'manure-land', 'human toxicity: carcinogenic')</t>
  </si>
  <si>
    <t>(60, 'CLCA', 'manure-land', 'human toxicity: non -carcinogenic')</t>
  </si>
  <si>
    <t>(60, 'CLCA', 'manure-land', 'ionising radiation')</t>
  </si>
  <si>
    <t>(60, 'CLCA', 'manure-land', 'land use')</t>
  </si>
  <si>
    <t>(60, 'CLCA', 'manure-land', 'material resources')</t>
  </si>
  <si>
    <t>(60, 'CLCA', 'manure-land', 'ozone depletion')</t>
  </si>
  <si>
    <t>(60, 'CLCA', 'manure-land', 'particulate matter formation')</t>
  </si>
  <si>
    <t>(60, 'CLCA', 'manure-land', 'photochemical oxidant formation: human health')</t>
  </si>
  <si>
    <t>(60, 'CLCA', 'manure-land', 'photochemical oxidant formation: terrestrial ecosystems')</t>
  </si>
  <si>
    <t>(60, 'CLCA', 'manure-land', 'water use')</t>
  </si>
  <si>
    <t>(60, 'CLCA', 'facility construction', 'acidification')</t>
  </si>
  <si>
    <t>(60, 'CLCA', 'facility construction', 'climate change')</t>
  </si>
  <si>
    <t>(60, 'CLCA', 'facility construction', 'ecotoxicity: freshwater')</t>
  </si>
  <si>
    <t>(60, 'CLCA', 'facility construction', 'ecotoxicity: marine')</t>
  </si>
  <si>
    <t>(60, 'CLCA', 'facility construction', 'ecotoxicity: terrestrial')</t>
  </si>
  <si>
    <t>(60, 'CLCA', 'facility construction', 'energy resources')</t>
  </si>
  <si>
    <t>(60, 'CLCA', 'facility construction', 'eutrophication: freshwater')</t>
  </si>
  <si>
    <t>(60, 'CLCA', 'facility construction', 'eutrophication: marine')</t>
  </si>
  <si>
    <t>(60, 'CLCA', 'facility construction', 'human toxicity: carcinogenic')</t>
  </si>
  <si>
    <t>(60, 'CLCA', 'facility construction', 'human toxicity: non -carcinogenic')</t>
  </si>
  <si>
    <t>(60, 'CLCA', 'facility construction', 'ionising radiation')</t>
  </si>
  <si>
    <t>(60, 'CLCA', 'facility construction', 'land use')</t>
  </si>
  <si>
    <t>(60, 'CLCA', 'facility construction', 'material resources')</t>
  </si>
  <si>
    <t>(60, 'CLCA', 'facility construction', 'ozone depletion')</t>
  </si>
  <si>
    <t>(60, 'CLCA', 'facility construction', 'particulate matter formation')</t>
  </si>
  <si>
    <t>(60, 'CLCA', 'facility construction', 'photochemical oxidant formation: human health')</t>
  </si>
  <si>
    <t>(60, 'CLCA', 'facility construction', 'photochemical oxidant formation: terrestrial ecosystems')</t>
  </si>
  <si>
    <t>(60, 'CLCA', 'facility construction', 'water use')</t>
  </si>
  <si>
    <t>(60, 'CLCA', 'N fertilizer', 'acidification')</t>
  </si>
  <si>
    <t>(60, 'CLCA', 'N fertilizer', 'climate change')</t>
  </si>
  <si>
    <t>(60, 'CLCA', 'N fertilizer', 'ecotoxicity: freshwater')</t>
  </si>
  <si>
    <t>(60, 'CLCA', 'N fertilizer', 'ecotoxicity: marine')</t>
  </si>
  <si>
    <t>(60, 'CLCA', 'N fertilizer', 'ecotoxicity: terrestrial')</t>
  </si>
  <si>
    <t>(60, 'CLCA', 'N fertilizer', 'energy resources')</t>
  </si>
  <si>
    <t>(60, 'CLCA', 'N fertilizer', 'eutrophication: freshwater')</t>
  </si>
  <si>
    <t>(60, 'CLCA', 'N fertilizer', 'eutrophication: marine')</t>
  </si>
  <si>
    <t>(60, 'CLCA', 'N fertilizer', 'human toxicity: carcinogenic')</t>
  </si>
  <si>
    <t>(60, 'CLCA', 'N fertilizer', 'human toxicity: non -carcinogenic')</t>
  </si>
  <si>
    <t>(60, 'CLCA', 'N fertilizer', 'ionising radiation')</t>
  </si>
  <si>
    <t>(60, 'CLCA', 'N fertilizer', 'land use')</t>
  </si>
  <si>
    <t>(60, 'CLCA', 'N fertilizer', 'material resources')</t>
  </si>
  <si>
    <t>(60, 'CLCA', 'N fertilizer', 'ozone depletion')</t>
  </si>
  <si>
    <t>(60, 'CLCA', 'N fertilizer', 'particulate matter formation')</t>
  </si>
  <si>
    <t>(60, 'CLCA', 'N fertilizer', 'photochemical oxidant formation: human health')</t>
  </si>
  <si>
    <t>(60, 'CLCA', 'N fertilizer', 'photochemical oxidant formation: terrestrial ecosystems')</t>
  </si>
  <si>
    <t>(60, 'CLCA', 'N fertilizer', 'water use')</t>
  </si>
  <si>
    <t>(60, 'CLCA', 'P fertilizer', 'acidification')</t>
  </si>
  <si>
    <t>(60, 'CLCA', 'P fertilizer', 'climate change')</t>
  </si>
  <si>
    <t>(60, 'CLCA', 'P fertilizer', 'ecotoxicity: freshwater')</t>
  </si>
  <si>
    <t>(60, 'CLCA', 'P fertilizer', 'ecotoxicity: marine')</t>
  </si>
  <si>
    <t>(60, 'CLCA', 'P fertilizer', 'ecotoxicity: terrestrial')</t>
  </si>
  <si>
    <t>(60, 'CLCA', 'P fertilizer', 'energy resources')</t>
  </si>
  <si>
    <t>(60, 'CLCA', 'P fertilizer', 'eutrophication: freshwater')</t>
  </si>
  <si>
    <t>(60, 'CLCA', 'P fertilizer', 'eutrophication: marine')</t>
  </si>
  <si>
    <t>(60, 'CLCA', 'P fertilizer', 'human toxicity: carcinogenic')</t>
  </si>
  <si>
    <t>(60, 'CLCA', 'P fertilizer', 'human toxicity: non -carcinogenic')</t>
  </si>
  <si>
    <t>(60, 'CLCA', 'P fertilizer', 'ionising radiation')</t>
  </si>
  <si>
    <t>(60, 'CLCA', 'P fertilizer', 'land use')</t>
  </si>
  <si>
    <t>(60, 'CLCA', 'P fertilizer', 'material resources')</t>
  </si>
  <si>
    <t>(60, 'CLCA', 'P fertilizer', 'ozone depletion')</t>
  </si>
  <si>
    <t>(60, 'CLCA', 'P fertilizer', 'particulate matter formation')</t>
  </si>
  <si>
    <t>(60, 'CLCA', 'P fertilizer', 'photochemical oxidant formation: human health')</t>
  </si>
  <si>
    <t>(60, 'CLCA', 'P fertilizer', 'photochemical oxidant formation: terrestrial ecosystems')</t>
  </si>
  <si>
    <t>(60, 'CLCA', 'P fertilizer', 'water use')</t>
  </si>
  <si>
    <t>(60, 'CLCA', 'K fertilizer', 'acidification')</t>
  </si>
  <si>
    <t>(60, 'CLCA', 'K fertilizer', 'climate change')</t>
  </si>
  <si>
    <t>(60, 'CLCA', 'K fertilizer', 'ecotoxicity: freshwater')</t>
  </si>
  <si>
    <t>(60, 'CLCA', 'K fertilizer', 'ecotoxicity: marine')</t>
  </si>
  <si>
    <t>(60, 'CLCA', 'K fertilizer', 'ecotoxicity: terrestrial')</t>
  </si>
  <si>
    <t>(60, 'CLCA', 'K fertilizer', 'energy resources')</t>
  </si>
  <si>
    <t>(60, 'CLCA', 'K fertilizer', 'eutrophication: freshwater')</t>
  </si>
  <si>
    <t>(60, 'CLCA', 'K fertilizer', 'eutrophication: marine')</t>
  </si>
  <si>
    <t>(60, 'CLCA', 'K fertilizer', 'human toxicity: carcinogenic')</t>
  </si>
  <si>
    <t>(60, 'CLCA', 'K fertilizer', 'human toxicity: non -carcinogenic')</t>
  </si>
  <si>
    <t>(60, 'CLCA', 'K fertilizer', 'ionising radiation')</t>
  </si>
  <si>
    <t>(60, 'CLCA', 'K fertilizer', 'land use')</t>
  </si>
  <si>
    <t>(60, 'CLCA', 'K fertilizer', 'material resources')</t>
  </si>
  <si>
    <t>(60, 'CLCA', 'K fertilizer', 'ozone depletion')</t>
  </si>
  <si>
    <t>(60, 'CLCA', 'K fertilizer', 'particulate matter formation')</t>
  </si>
  <si>
    <t>(60, 'CLCA', 'K fertilizer', 'photochemical oxidant formation: human health')</t>
  </si>
  <si>
    <t>(60, 'CLCA', 'K fertilizer', 'photochemical oxidant formation: terrestrial ecosystems')</t>
  </si>
  <si>
    <t>(60, 'CLCA', 'K fertilizer', 'water use')</t>
  </si>
  <si>
    <t>(60, 'CLCA', 'storage-facility-solids', 'acidification')</t>
  </si>
  <si>
    <t>(60, 'CLCA', 'storage-facility-solids', 'climate change')</t>
  </si>
  <si>
    <t>(60, 'CLCA', 'storage-facility-solids', 'ecotoxicity: freshwater')</t>
  </si>
  <si>
    <t>(60, 'CLCA', 'storage-facility-solids', 'ecotoxicity: marine')</t>
  </si>
  <si>
    <t>(60, 'CLCA', 'storage-facility-solids', 'ecotoxicity: terrestrial')</t>
  </si>
  <si>
    <t>(60, 'CLCA', 'storage-facility-solids', 'energy resources')</t>
  </si>
  <si>
    <t>(60, 'CLCA', 'storage-facility-solids', 'eutrophication: freshwater')</t>
  </si>
  <si>
    <t>(60, 'CLCA', 'storage-facility-solids', 'eutrophication: marine')</t>
  </si>
  <si>
    <t>(60, 'CLCA', 'storage-facility-solids', 'human toxicity: carcinogenic')</t>
  </si>
  <si>
    <t>(60, 'CLCA', 'storage-facility-solids', 'human toxicity: non -carcinogenic')</t>
  </si>
  <si>
    <t>(60, 'CLCA', 'storage-facility-solids', 'ionising radiation')</t>
  </si>
  <si>
    <t>(60, 'CLCA', 'storage-facility-solids', 'land use')</t>
  </si>
  <si>
    <t>(60, 'CLCA', 'storage-facility-solids', 'material resources')</t>
  </si>
  <si>
    <t>(60, 'CLCA', 'storage-facility-solids', 'ozone depletion')</t>
  </si>
  <si>
    <t>(60, 'CLCA', 'storage-facility-solids', 'particulate matter formation')</t>
  </si>
  <si>
    <t>(60, 'CLCA', 'storage-facility-solids', 'photochemical oxidant formation: human health')</t>
  </si>
  <si>
    <t>(60, 'CLCA', 'storage-facility-solids', 'photochemical oxidant formation: terrestrial ecosystems')</t>
  </si>
  <si>
    <t>(60, 'CLCA', 'storage-facility-solids', 'water use')</t>
  </si>
  <si>
    <t>(60, 'CLCA', 'storage-facility-liquids', 'acidification')</t>
  </si>
  <si>
    <t>(60, 'CLCA', 'storage-facility-liquids', 'climate change')</t>
  </si>
  <si>
    <t>(60, 'CLCA', 'storage-facility-liquids', 'ecotoxicity: freshwater')</t>
  </si>
  <si>
    <t>(60, 'CLCA', 'storage-facility-liquids', 'ecotoxicity: marine')</t>
  </si>
  <si>
    <t>(60, 'CLCA', 'storage-facility-liquids', 'ecotoxicity: terrestrial')</t>
  </si>
  <si>
    <t>(60, 'CLCA', 'storage-facility-liquids', 'energy resources')</t>
  </si>
  <si>
    <t>(60, 'CLCA', 'storage-facility-liquids', 'eutrophication: freshwater')</t>
  </si>
  <si>
    <t>(60, 'CLCA', 'storage-facility-liquids', 'eutrophication: marine')</t>
  </si>
  <si>
    <t>(60, 'CLCA', 'storage-facility-liquids', 'human toxicity: carcinogenic')</t>
  </si>
  <si>
    <t>(60, 'CLCA', 'storage-facility-liquids', 'human toxicity: non -carcinogenic')</t>
  </si>
  <si>
    <t>(60, 'CLCA', 'storage-facility-liquids', 'ionising radiation')</t>
  </si>
  <si>
    <t>(60, 'CLCA', 'storage-facility-liquids', 'land use')</t>
  </si>
  <si>
    <t>(60, 'CLCA', 'storage-facility-liquids', 'material resources')</t>
  </si>
  <si>
    <t>(60, 'CLCA', 'storage-facility-liquids', 'ozone depletion')</t>
  </si>
  <si>
    <t>(60, 'CLCA', 'storage-facility-liquids', 'particulate matter formation')</t>
  </si>
  <si>
    <t>(60, 'CLCA', 'storage-facility-liquids', 'photochemical oxidant formation: human health')</t>
  </si>
  <si>
    <t>(60, 'CLCA', 'storage-facility-liquids', 'photochemical oxidant formation: terrestrial ecosystems')</t>
  </si>
  <si>
    <t>(60, 'CLCA', 'storage-facility-liquids', 'water use')</t>
  </si>
  <si>
    <t>(60, 'CLCA', 'biochar market', 'acidification')</t>
  </si>
  <si>
    <t>(60, 'CLCA', 'biochar market', 'climate change')</t>
  </si>
  <si>
    <t>(60, 'CLCA', 'biochar market', 'ecotoxicity: freshwater')</t>
  </si>
  <si>
    <t>(60, 'CLCA', 'biochar market', 'ecotoxicity: marine')</t>
  </si>
  <si>
    <t>(60, 'CLCA', 'biochar market', 'ecotoxicity: terrestrial')</t>
  </si>
  <si>
    <t>(60, 'CLCA', 'biochar market', 'energy resources')</t>
  </si>
  <si>
    <t>(60, 'CLCA', 'biochar market', 'eutrophication: freshwater')</t>
  </si>
  <si>
    <t>(60, 'CLCA', 'biochar market', 'eutrophication: marine')</t>
  </si>
  <si>
    <t>(60, 'CLCA', 'biochar market', 'human toxicity: carcinogenic')</t>
  </si>
  <si>
    <t>(60, 'CLCA', 'biochar market', 'human toxicity: non -carcinogenic')</t>
  </si>
  <si>
    <t>(60, 'CLCA', 'biochar market', 'ionising radiation')</t>
  </si>
  <si>
    <t>(60, 'CLCA', 'biochar market', 'land use')</t>
  </si>
  <si>
    <t>(60, 'CLCA', 'biochar market', 'material resources')</t>
  </si>
  <si>
    <t>(60, 'CLCA', 'biochar market', 'ozone depletion')</t>
  </si>
  <si>
    <t>(60, 'CLCA', 'biochar market', 'particulate matter formation')</t>
  </si>
  <si>
    <t>(60, 'CLCA', 'biochar market', 'photochemical oxidant formation: human health')</t>
  </si>
  <si>
    <t>(60, 'CLCA', 'biochar market', 'photochemical oxidant formation: terrestrial ecosystems')</t>
  </si>
  <si>
    <t>(60, 'CLCA', 'biochar market', 'water use')</t>
  </si>
  <si>
    <t>(60, 'CLCA', 'bio-oil market', 'acidification')</t>
  </si>
  <si>
    <t>(60, 'CLCA', 'bio-oil market', 'climate change')</t>
  </si>
  <si>
    <t>(60, 'CLCA', 'bio-oil market', 'ecotoxicity: freshwater')</t>
  </si>
  <si>
    <t>(60, 'CLCA', 'bio-oil market', 'ecotoxicity: marine')</t>
  </si>
  <si>
    <t>(60, 'CLCA', 'bio-oil market', 'ecotoxicity: terrestrial')</t>
  </si>
  <si>
    <t>(60, 'CLCA', 'bio-oil market', 'energy resources')</t>
  </si>
  <si>
    <t>(60, 'CLCA', 'bio-oil market', 'eutrophication: freshwater')</t>
  </si>
  <si>
    <t>(60, 'CLCA', 'bio-oil market', 'eutrophication: marine')</t>
  </si>
  <si>
    <t>(60, 'CLCA', 'bio-oil market', 'human toxicity: carcinogenic')</t>
  </si>
  <si>
    <t>(60, 'CLCA', 'bio-oil market', 'human toxicity: non -carcinogenic')</t>
  </si>
  <si>
    <t>(60, 'CLCA', 'bio-oil market', 'ionising radiation')</t>
  </si>
  <si>
    <t>(60, 'CLCA', 'bio-oil market', 'land use')</t>
  </si>
  <si>
    <t>(60, 'CLCA', 'bio-oil market', 'material resources')</t>
  </si>
  <si>
    <t>(60, 'CLCA', 'bio-oil market', 'ozone depletion')</t>
  </si>
  <si>
    <t>(60, 'CLCA', 'bio-oil market', 'particulate matter formation')</t>
  </si>
  <si>
    <t>(60, 'CLCA', 'bio-oil market', 'photochemical oxidant formation: human health')</t>
  </si>
  <si>
    <t>(60, 'CLCA', 'bio-oil market', 'photochemical oxidant formation: terrestrial ecosystems')</t>
  </si>
  <si>
    <t>(60, 'CLCA', 'bio-oil market', 'water use')</t>
  </si>
  <si>
    <t>(60, 'CLCA', 'hydrochar market', 'acidification')</t>
  </si>
  <si>
    <t>(60, 'CLCA', 'hydrochar market', 'climate change')</t>
  </si>
  <si>
    <t>(60, 'CLCA', 'hydrochar market', 'ecotoxicity: freshwater')</t>
  </si>
  <si>
    <t>(60, 'CLCA', 'hydrochar market', 'ecotoxicity: marine')</t>
  </si>
  <si>
    <t>(60, 'CLCA', 'hydrochar market', 'ecotoxicity: terrestrial')</t>
  </si>
  <si>
    <t>(60, 'CLCA', 'hydrochar market', 'energy resources')</t>
  </si>
  <si>
    <t>(60, 'CLCA', 'hydrochar market', 'eutrophication: freshwater')</t>
  </si>
  <si>
    <t>(60, 'CLCA', 'hydrochar market', 'eutrophication: marine')</t>
  </si>
  <si>
    <t>(60, 'CLCA', 'hydrochar market', 'human toxicity: carcinogenic')</t>
  </si>
  <si>
    <t>(60, 'CLCA', 'hydrochar market', 'human toxicity: non -carcinogenic')</t>
  </si>
  <si>
    <t>(60, 'CLCA', 'hydrochar market', 'ionising radiation')</t>
  </si>
  <si>
    <t>(60, 'CLCA', 'hydrochar market', 'land use')</t>
  </si>
  <si>
    <t>(60, 'CLCA', 'hydrochar market', 'material resources')</t>
  </si>
  <si>
    <t>(60, 'CLCA', 'hydrochar market', 'ozone depletion')</t>
  </si>
  <si>
    <t>(60, 'CLCA', 'hydrochar market', 'particulate matter formation')</t>
  </si>
  <si>
    <t>(60, 'CLCA', 'hydrochar market', 'photochemical oxidant formation: human health')</t>
  </si>
  <si>
    <t>(60, 'CLCA', 'hydrochar market', 'photochemical oxidant formation: terrestrial ecosystems')</t>
  </si>
  <si>
    <t>(60, 'CLCA', 'hydrochar market', 'water use')</t>
  </si>
  <si>
    <t>(60, 'CLCA', 'avoided electricity', 'acidification')</t>
  </si>
  <si>
    <t>(60, 'CLCA', 'avoided electricity', 'climate change')</t>
  </si>
  <si>
    <t>(60, 'CLCA', 'avoided electricity', 'ecotoxicity: freshwater')</t>
  </si>
  <si>
    <t>(60, 'CLCA', 'avoided electricity', 'ecotoxicity: marine')</t>
  </si>
  <si>
    <t>(60, 'CLCA', 'avoided electricity', 'ecotoxicity: terrestrial')</t>
  </si>
  <si>
    <t>(60, 'CLCA', 'avoided electricity', 'energy resources')</t>
  </si>
  <si>
    <t>(60, 'CLCA', 'avoided electricity', 'eutrophication: freshwater')</t>
  </si>
  <si>
    <t>(60, 'CLCA', 'avoided electricity', 'eutrophication: marine')</t>
  </si>
  <si>
    <t>(60, 'CLCA', 'avoided electricity', 'human toxicity: carcinogenic')</t>
  </si>
  <si>
    <t>(60, 'CLCA', 'avoided electricity', 'human toxicity: non -carcinogenic')</t>
  </si>
  <si>
    <t>(60, 'CLCA', 'avoided electricity', 'ionising radiation')</t>
  </si>
  <si>
    <t>(60, 'CLCA', 'avoided electricity', 'land use')</t>
  </si>
  <si>
    <t>(60, 'CLCA', 'avoided electricity', 'material resources')</t>
  </si>
  <si>
    <t>(60, 'CLCA', 'avoided electricity', 'ozone depletion')</t>
  </si>
  <si>
    <t>(60, 'CLCA', 'avoided electricity', 'particulate matter formation')</t>
  </si>
  <si>
    <t>(60, 'CLCA', 'avoided electricity', 'photochemical oxidant formation: human health')</t>
  </si>
  <si>
    <t>(60, 'CLCA', 'avoided electricity', 'photochemical oxidant formation: terrestrial ecosystems')</t>
  </si>
  <si>
    <t>(60, 'CLCA', 'avoided electricity', 'water use')</t>
  </si>
  <si>
    <t>(61, 'ALCA', 'natural gas', 'acidification')</t>
  </si>
  <si>
    <t>(61, 'ALCA', 'natural gas', 'climate change')</t>
  </si>
  <si>
    <t>(61, 'ALCA', 'natural gas', 'ecotoxicity: freshwater')</t>
  </si>
  <si>
    <t>(61, 'ALCA', 'natural gas', 'ecotoxicity: marine')</t>
  </si>
  <si>
    <t>(61, 'ALCA', 'natural gas', 'ecotoxicity: terrestrial')</t>
  </si>
  <si>
    <t>(61, 'ALCA', 'natural gas', 'energy resources')</t>
  </si>
  <si>
    <t>(61, 'ALCA', 'natural gas', 'eutrophication: freshwater')</t>
  </si>
  <si>
    <t>(61, 'ALCA', 'natural gas', 'eutrophication: marine')</t>
  </si>
  <si>
    <t>(61, 'ALCA', 'natural gas', 'human toxicity: carcinogenic')</t>
  </si>
  <si>
    <t>(61, 'ALCA', 'natural gas', 'human toxicity: non -carcinogenic')</t>
  </si>
  <si>
    <t>(61, 'ALCA', 'natural gas', 'ionising radiation')</t>
  </si>
  <si>
    <t>(61, 'ALCA', 'natural gas', 'land use')</t>
  </si>
  <si>
    <t>(61, 'ALCA', 'natural gas', 'material resources')</t>
  </si>
  <si>
    <t>(61, 'ALCA', 'natural gas', 'ozone depletion')</t>
  </si>
  <si>
    <t>(61, 'ALCA', 'natural gas', 'particulate matter formation')</t>
  </si>
  <si>
    <t>(61, 'ALCA', 'natural gas', 'photochemical oxidant formation: human health')</t>
  </si>
  <si>
    <t>(61, 'ALCA', 'natural gas', 'photochemical oxidant formation: terrestrial ecosystems')</t>
  </si>
  <si>
    <t>(61, 'ALCA', 'natural gas', 'water use')</t>
  </si>
  <si>
    <t>(61, 'ALCA', 'grid electricity', 'acidification')</t>
  </si>
  <si>
    <t>(61, 'ALCA', 'grid electricity', 'climate change')</t>
  </si>
  <si>
    <t>(61, 'ALCA', 'grid electricity', 'ecotoxicity: freshwater')</t>
  </si>
  <si>
    <t>(61, 'ALCA', 'grid electricity', 'ecotoxicity: marine')</t>
  </si>
  <si>
    <t>(61, 'ALCA', 'grid electricity', 'ecotoxicity: terrestrial')</t>
  </si>
  <si>
    <t>(61, 'ALCA', 'grid electricity', 'energy resources')</t>
  </si>
  <si>
    <t>(61, 'ALCA', 'grid electricity', 'eutrophication: freshwater')</t>
  </si>
  <si>
    <t>(61, 'ALCA', 'grid electricity', 'eutrophication: marine')</t>
  </si>
  <si>
    <t>(61, 'ALCA', 'grid electricity', 'human toxicity: carcinogenic')</t>
  </si>
  <si>
    <t>(61, 'ALCA', 'grid electricity', 'human toxicity: non -carcinogenic')</t>
  </si>
  <si>
    <t>(61, 'ALCA', 'grid electricity', 'ionising radiation')</t>
  </si>
  <si>
    <t>(61, 'ALCA', 'grid electricity', 'land use')</t>
  </si>
  <si>
    <t>(61, 'ALCA', 'grid electricity', 'material resources')</t>
  </si>
  <si>
    <t>(61, 'ALCA', 'grid electricity', 'ozone depletion')</t>
  </si>
  <si>
    <t>(61, 'ALCA', 'grid electricity', 'particulate matter formation')</t>
  </si>
  <si>
    <t>(61, 'ALCA', 'grid electricity', 'photochemical oxidant formation: human health')</t>
  </si>
  <si>
    <t>(61, 'ALCA', 'grid electricity', 'photochemical oxidant formation: terrestrial ecosystems')</t>
  </si>
  <si>
    <t>(61, 'ALCA', 'grid electricity', 'water use')</t>
  </si>
  <si>
    <t>(61, 'ALCA', 'diesel', 'acidification')</t>
  </si>
  <si>
    <t>(61, 'ALCA', 'diesel', 'climate change')</t>
  </si>
  <si>
    <t>(61, 'ALCA', 'diesel', 'ecotoxicity: freshwater')</t>
  </si>
  <si>
    <t>(61, 'ALCA', 'diesel', 'ecotoxicity: marine')</t>
  </si>
  <si>
    <t>(61, 'ALCA', 'diesel', 'ecotoxicity: terrestrial')</t>
  </si>
  <si>
    <t>(61, 'ALCA', 'diesel', 'energy resources')</t>
  </si>
  <si>
    <t>(61, 'ALCA', 'diesel', 'eutrophication: freshwater')</t>
  </si>
  <si>
    <t>(61, 'ALCA', 'diesel', 'eutrophication: marine')</t>
  </si>
  <si>
    <t>(61, 'ALCA', 'diesel', 'human toxicity: carcinogenic')</t>
  </si>
  <si>
    <t>(61, 'ALCA', 'diesel', 'human toxicity: non -carcinogenic')</t>
  </si>
  <si>
    <t>(61, 'ALCA', 'diesel', 'ionising radiation')</t>
  </si>
  <si>
    <t>(61, 'ALCA', 'diesel', 'land use')</t>
  </si>
  <si>
    <t>(61, 'ALCA', 'diesel', 'material resources')</t>
  </si>
  <si>
    <t>(61, 'ALCA', 'diesel', 'ozone depletion')</t>
  </si>
  <si>
    <t>(61, 'ALCA', 'diesel', 'particulate matter formation')</t>
  </si>
  <si>
    <t>(61, 'ALCA', 'diesel', 'photochemical oxidant formation: human health')</t>
  </si>
  <si>
    <t>(61, 'ALCA', 'diesel', 'photochemical oxidant formation: terrestrial ecosystems')</t>
  </si>
  <si>
    <t>(61, 'ALCA', 'diesel', 'water use')</t>
  </si>
  <si>
    <t>(61, 'ALCA', 'water', 'acidification')</t>
  </si>
  <si>
    <t>(61, 'ALCA', 'water', 'climate change')</t>
  </si>
  <si>
    <t>(61, 'ALCA', 'water', 'ecotoxicity: freshwater')</t>
  </si>
  <si>
    <t>(61, 'ALCA', 'water', 'ecotoxicity: marine')</t>
  </si>
  <si>
    <t>(61, 'ALCA', 'water', 'ecotoxicity: terrestrial')</t>
  </si>
  <si>
    <t>(61, 'ALCA', 'water', 'energy resources')</t>
  </si>
  <si>
    <t>(61, 'ALCA', 'water', 'eutrophication: freshwater')</t>
  </si>
  <si>
    <t>(61, 'ALCA', 'water', 'eutrophication: marine')</t>
  </si>
  <si>
    <t>(61, 'ALCA', 'water', 'human toxicity: carcinogenic')</t>
  </si>
  <si>
    <t>(61, 'ALCA', 'water', 'human toxicity: non -carcinogenic')</t>
  </si>
  <si>
    <t>(61, 'ALCA', 'water', 'ionising radiation')</t>
  </si>
  <si>
    <t>(61, 'ALCA', 'water', 'land use')</t>
  </si>
  <si>
    <t>(61, 'ALCA', 'water', 'material resources')</t>
  </si>
  <si>
    <t>(61, 'ALCA', 'water', 'ozone depletion')</t>
  </si>
  <si>
    <t>(61, 'ALCA', 'water', 'particulate matter formation')</t>
  </si>
  <si>
    <t>(61, 'ALCA', 'water', 'photochemical oxidant formation: human health')</t>
  </si>
  <si>
    <t>(61, 'ALCA', 'water', 'photochemical oxidant formation: terrestrial ecosystems')</t>
  </si>
  <si>
    <t>(61, 'ALCA', 'water', 'water use')</t>
  </si>
  <si>
    <t>(61, 'ALCA', 'biochar-chp', 'acidification')</t>
  </si>
  <si>
    <t>(61, 'ALCA', 'biochar-chp', 'climate change')</t>
  </si>
  <si>
    <t>(61, 'ALCA', 'biochar-chp', 'ecotoxicity: freshwater')</t>
  </si>
  <si>
    <t>(61, 'ALCA', 'biochar-chp', 'ecotoxicity: marine')</t>
  </si>
  <si>
    <t>(61, 'ALCA', 'biochar-chp', 'ecotoxicity: terrestrial')</t>
  </si>
  <si>
    <t>(61, 'ALCA', 'biochar-chp', 'energy resources')</t>
  </si>
  <si>
    <t>(61, 'ALCA', 'biochar-chp', 'eutrophication: freshwater')</t>
  </si>
  <si>
    <t>(61, 'ALCA', 'biochar-chp', 'eutrophication: marine')</t>
  </si>
  <si>
    <t>(61, 'ALCA', 'biochar-chp', 'human toxicity: carcinogenic')</t>
  </si>
  <si>
    <t>(61, 'ALCA', 'biochar-chp', 'human toxicity: non -carcinogenic')</t>
  </si>
  <si>
    <t>(61, 'ALCA', 'biochar-chp', 'ionising radiation')</t>
  </si>
  <si>
    <t>(61, 'ALCA', 'biochar-chp', 'land use')</t>
  </si>
  <si>
    <t>(61, 'ALCA', 'biochar-chp', 'material resources')</t>
  </si>
  <si>
    <t>(61, 'ALCA', 'biochar-chp', 'ozone depletion')</t>
  </si>
  <si>
    <t>(61, 'ALCA', 'biochar-chp', 'particulate matter formation')</t>
  </si>
  <si>
    <t>(61, 'ALCA', 'biochar-chp', 'photochemical oxidant formation: human health')</t>
  </si>
  <si>
    <t>(61, 'ALCA', 'biochar-chp', 'photochemical oxidant formation: terrestrial ecosystems')</t>
  </si>
  <si>
    <t>(61, 'ALCA', 'biochar-chp', 'water use')</t>
  </si>
  <si>
    <t>(61, 'ALCA', 'biochar-land', 'acidification')</t>
  </si>
  <si>
    <t>(61, 'ALCA', 'biochar-land', 'climate change')</t>
  </si>
  <si>
    <t>(61, 'ALCA', 'biochar-land', 'ecotoxicity: freshwater')</t>
  </si>
  <si>
    <t>(61, 'ALCA', 'biochar-land', 'ecotoxicity: marine')</t>
  </si>
  <si>
    <t>(61, 'ALCA', 'biochar-land', 'ecotoxicity: terrestrial')</t>
  </si>
  <si>
    <t>(61, 'ALCA', 'biochar-land', 'energy resources')</t>
  </si>
  <si>
    <t>(61, 'ALCA', 'biochar-land', 'eutrophication: freshwater')</t>
  </si>
  <si>
    <t>(61, 'ALCA', 'biochar-land', 'eutrophication: marine')</t>
  </si>
  <si>
    <t>(61, 'ALCA', 'biochar-land', 'human toxicity: carcinogenic')</t>
  </si>
  <si>
    <t>(61, 'ALCA', 'biochar-land', 'human toxicity: non -carcinogenic')</t>
  </si>
  <si>
    <t>(61, 'ALCA', 'biochar-land', 'ionising radiation')</t>
  </si>
  <si>
    <t>(61, 'ALCA', 'biochar-land', 'land use')</t>
  </si>
  <si>
    <t>(61, 'ALCA', 'biochar-land', 'material resources')</t>
  </si>
  <si>
    <t>(61, 'ALCA', 'biochar-land', 'ozone depletion')</t>
  </si>
  <si>
    <t>(61, 'ALCA', 'biochar-land', 'particulate matter formation')</t>
  </si>
  <si>
    <t>(61, 'ALCA', 'biochar-land', 'photochemical oxidant formation: human health')</t>
  </si>
  <si>
    <t>(61, 'ALCA', 'biochar-land', 'photochemical oxidant formation: terrestrial ecosystems')</t>
  </si>
  <si>
    <t>(61, 'ALCA', 'biochar-land', 'water use')</t>
  </si>
  <si>
    <t>(61, 'ALCA', 'biochar-disposal', 'acidification')</t>
  </si>
  <si>
    <t>(61, 'ALCA', 'biochar-disposal', 'climate change')</t>
  </si>
  <si>
    <t>(61, 'ALCA', 'biochar-disposal', 'ecotoxicity: freshwater')</t>
  </si>
  <si>
    <t>(61, 'ALCA', 'biochar-disposal', 'ecotoxicity: marine')</t>
  </si>
  <si>
    <t>(61, 'ALCA', 'biochar-disposal', 'ecotoxicity: terrestrial')</t>
  </si>
  <si>
    <t>(61, 'ALCA', 'biochar-disposal', 'energy resources')</t>
  </si>
  <si>
    <t>(61, 'ALCA', 'biochar-disposal', 'eutrophication: freshwater')</t>
  </si>
  <si>
    <t>(61, 'ALCA', 'biochar-disposal', 'eutrophication: marine')</t>
  </si>
  <si>
    <t>(61, 'ALCA', 'biochar-disposal', 'human toxicity: carcinogenic')</t>
  </si>
  <si>
    <t>(61, 'ALCA', 'biochar-disposal', 'human toxicity: non -carcinogenic')</t>
  </si>
  <si>
    <t>(61, 'ALCA', 'biochar-disposal', 'ionising radiation')</t>
  </si>
  <si>
    <t>(61, 'ALCA', 'biochar-disposal', 'land use')</t>
  </si>
  <si>
    <t>(61, 'ALCA', 'biochar-disposal', 'material resources')</t>
  </si>
  <si>
    <t>(61, 'ALCA', 'biochar-disposal', 'ozone depletion')</t>
  </si>
  <si>
    <t>(61, 'ALCA', 'biochar-disposal', 'particulate matter formation')</t>
  </si>
  <si>
    <t>(61, 'ALCA', 'biochar-disposal', 'photochemical oxidant formation: human health')</t>
  </si>
  <si>
    <t>(61, 'ALCA', 'biochar-disposal', 'photochemical oxidant formation: terrestrial ecosystems')</t>
  </si>
  <si>
    <t>(61, 'ALCA', 'biochar-disposal', 'water use')</t>
  </si>
  <si>
    <t>(61, 'ALCA', 'pyro-bio-oil-chp', 'acidification')</t>
  </si>
  <si>
    <t>(61, 'ALCA', 'pyro-bio-oil-chp', 'climate change')</t>
  </si>
  <si>
    <t>(61, 'ALCA', 'pyro-bio-oil-chp', 'ecotoxicity: freshwater')</t>
  </si>
  <si>
    <t>(61, 'ALCA', 'pyro-bio-oil-chp', 'ecotoxicity: marine')</t>
  </si>
  <si>
    <t>(61, 'ALCA', 'pyro-bio-oil-chp', 'ecotoxicity: terrestrial')</t>
  </si>
  <si>
    <t>(61, 'ALCA', 'pyro-bio-oil-chp', 'energy resources')</t>
  </si>
  <si>
    <t>(61, 'ALCA', 'pyro-bio-oil-chp', 'eutrophication: freshwater')</t>
  </si>
  <si>
    <t>(61, 'ALCA', 'pyro-bio-oil-chp', 'eutrophication: marine')</t>
  </si>
  <si>
    <t>(61, 'ALCA', 'pyro-bio-oil-chp', 'human toxicity: carcinogenic')</t>
  </si>
  <si>
    <t>(61, 'ALCA', 'pyro-bio-oil-chp', 'human toxicity: non -carcinogenic')</t>
  </si>
  <si>
    <t>(61, 'ALCA', 'pyro-bio-oil-chp', 'ionising radiation')</t>
  </si>
  <si>
    <t>(61, 'ALCA', 'pyro-bio-oil-chp', 'land use')</t>
  </si>
  <si>
    <t>(61, 'ALCA', 'pyro-bio-oil-chp', 'material resources')</t>
  </si>
  <si>
    <t>(61, 'ALCA', 'pyro-bio-oil-chp', 'ozone depletion')</t>
  </si>
  <si>
    <t>(61, 'ALCA', 'pyro-bio-oil-chp', 'particulate matter formation')</t>
  </si>
  <si>
    <t>(61, 'ALCA', 'pyro-bio-oil-chp', 'photochemical oxidant formation: human health')</t>
  </si>
  <si>
    <t>(61, 'ALCA', 'pyro-bio-oil-chp', 'photochemical oxidant formation: terrestrial ecosystems')</t>
  </si>
  <si>
    <t>(61, 'ALCA', 'pyro-bio-oil-chp', 'water use')</t>
  </si>
  <si>
    <t>(61, 'ALCA', 'syngas-chp', 'acidification')</t>
  </si>
  <si>
    <t>(61, 'ALCA', 'syngas-chp', 'climate change')</t>
  </si>
  <si>
    <t>(61, 'ALCA', 'syngas-chp', 'ecotoxicity: freshwater')</t>
  </si>
  <si>
    <t>(61, 'ALCA', 'syngas-chp', 'ecotoxicity: marine')</t>
  </si>
  <si>
    <t>(61, 'ALCA', 'syngas-chp', 'ecotoxicity: terrestrial')</t>
  </si>
  <si>
    <t>(61, 'ALCA', 'syngas-chp', 'energy resources')</t>
  </si>
  <si>
    <t>(61, 'ALCA', 'syngas-chp', 'eutrophication: freshwater')</t>
  </si>
  <si>
    <t>(61, 'ALCA', 'syngas-chp', 'eutrophication: marine')</t>
  </si>
  <si>
    <t>(61, 'ALCA', 'syngas-chp', 'human toxicity: carcinogenic')</t>
  </si>
  <si>
    <t>(61, 'ALCA', 'syngas-chp', 'human toxicity: non -carcinogenic')</t>
  </si>
  <si>
    <t>(61, 'ALCA', 'syngas-chp', 'ionising radiation')</t>
  </si>
  <si>
    <t>(61, 'ALCA', 'syngas-chp', 'land use')</t>
  </si>
  <si>
    <t>(61, 'ALCA', 'syngas-chp', 'material resources')</t>
  </si>
  <si>
    <t>(61, 'ALCA', 'syngas-chp', 'ozone depletion')</t>
  </si>
  <si>
    <t>(61, 'ALCA', 'syngas-chp', 'particulate matter formation')</t>
  </si>
  <si>
    <t>(61, 'ALCA', 'syngas-chp', 'photochemical oxidant formation: human health')</t>
  </si>
  <si>
    <t>(61, 'ALCA', 'syngas-chp', 'photochemical oxidant formation: terrestrial ecosystems')</t>
  </si>
  <si>
    <t>(61, 'ALCA', 'syngas-chp', 'water use')</t>
  </si>
  <si>
    <t>(61, 'ALCA', 'syngas-disposal', 'acidification')</t>
  </si>
  <si>
    <t>(61, 'ALCA', 'syngas-disposal', 'climate change')</t>
  </si>
  <si>
    <t>(61, 'ALCA', 'syngas-disposal', 'ecotoxicity: freshwater')</t>
  </si>
  <si>
    <t>(61, 'ALCA', 'syngas-disposal', 'ecotoxicity: marine')</t>
  </si>
  <si>
    <t>(61, 'ALCA', 'syngas-disposal', 'ecotoxicity: terrestrial')</t>
  </si>
  <si>
    <t>(61, 'ALCA', 'syngas-disposal', 'energy resources')</t>
  </si>
  <si>
    <t>(61, 'ALCA', 'syngas-disposal', 'eutrophication: freshwater')</t>
  </si>
  <si>
    <t>(61, 'ALCA', 'syngas-disposal', 'eutrophication: marine')</t>
  </si>
  <si>
    <t>(61, 'ALCA', 'syngas-disposal', 'human toxicity: carcinogenic')</t>
  </si>
  <si>
    <t>(61, 'ALCA', 'syngas-disposal', 'human toxicity: non -carcinogenic')</t>
  </si>
  <si>
    <t>(61, 'ALCA', 'syngas-disposal', 'ionising radiation')</t>
  </si>
  <si>
    <t>(61, 'ALCA', 'syngas-disposal', 'land use')</t>
  </si>
  <si>
    <t>(61, 'ALCA', 'syngas-disposal', 'material resources')</t>
  </si>
  <si>
    <t>(61, 'ALCA', 'syngas-disposal', 'ozone depletion')</t>
  </si>
  <si>
    <t>(61, 'ALCA', 'syngas-disposal', 'particulate matter formation')</t>
  </si>
  <si>
    <t>(61, 'ALCA', 'syngas-disposal', 'photochemical oxidant formation: human health')</t>
  </si>
  <si>
    <t>(61, 'ALCA', 'syngas-disposal', 'photochemical oxidant formation: terrestrial ecosystems')</t>
  </si>
  <si>
    <t>(61, 'ALCA', 'syngas-disposal', 'water use')</t>
  </si>
  <si>
    <t>(61, 'ALCA', 'pyro-ap-disposal', 'acidification')</t>
  </si>
  <si>
    <t>(61, 'ALCA', 'pyro-ap-disposal', 'climate change')</t>
  </si>
  <si>
    <t>(61, 'ALCA', 'pyro-ap-disposal', 'ecotoxicity: freshwater')</t>
  </si>
  <si>
    <t>(61, 'ALCA', 'pyro-ap-disposal', 'ecotoxicity: marine')</t>
  </si>
  <si>
    <t>(61, 'ALCA', 'pyro-ap-disposal', 'ecotoxicity: terrestrial')</t>
  </si>
  <si>
    <t>(61, 'ALCA', 'pyro-ap-disposal', 'energy resources')</t>
  </si>
  <si>
    <t>(61, 'ALCA', 'pyro-ap-disposal', 'eutrophication: freshwater')</t>
  </si>
  <si>
    <t>(61, 'ALCA', 'pyro-ap-disposal', 'eutrophication: marine')</t>
  </si>
  <si>
    <t>(61, 'ALCA', 'pyro-ap-disposal', 'human toxicity: carcinogenic')</t>
  </si>
  <si>
    <t>(61, 'ALCA', 'pyro-ap-disposal', 'human toxicity: non -carcinogenic')</t>
  </si>
  <si>
    <t>(61, 'ALCA', 'pyro-ap-disposal', 'ionising radiation')</t>
  </si>
  <si>
    <t>(61, 'ALCA', 'pyro-ap-disposal', 'land use')</t>
  </si>
  <si>
    <t>(61, 'ALCA', 'pyro-ap-disposal', 'material resources')</t>
  </si>
  <si>
    <t>(61, 'ALCA', 'pyro-ap-disposal', 'ozone depletion')</t>
  </si>
  <si>
    <t>(61, 'ALCA', 'pyro-ap-disposal', 'particulate matter formation')</t>
  </si>
  <si>
    <t>(61, 'ALCA', 'pyro-ap-disposal', 'photochemical oxidant formation: human health')</t>
  </si>
  <si>
    <t>(61, 'ALCA', 'pyro-ap-disposal', 'photochemical oxidant formation: terrestrial ecosystems')</t>
  </si>
  <si>
    <t>(61, 'ALCA', 'pyro-ap-disposal', 'water use')</t>
  </si>
  <si>
    <t>(61, 'ALCA', 'htl-hydrochar-land', 'acidification')</t>
  </si>
  <si>
    <t>(61, 'ALCA', 'htl-hydrochar-land', 'climate change')</t>
  </si>
  <si>
    <t>(61, 'ALCA', 'htl-hydrochar-land', 'ecotoxicity: freshwater')</t>
  </si>
  <si>
    <t>(61, 'ALCA', 'htl-hydrochar-land', 'ecotoxicity: marine')</t>
  </si>
  <si>
    <t>(61, 'ALCA', 'htl-hydrochar-land', 'ecotoxicity: terrestrial')</t>
  </si>
  <si>
    <t>(61, 'ALCA', 'htl-hydrochar-land', 'energy resources')</t>
  </si>
  <si>
    <t>(61, 'ALCA', 'htl-hydrochar-land', 'eutrophication: freshwater')</t>
  </si>
  <si>
    <t>(61, 'ALCA', 'htl-hydrochar-land', 'eutrophication: marine')</t>
  </si>
  <si>
    <t>(61, 'ALCA', 'htl-hydrochar-land', 'human toxicity: carcinogenic')</t>
  </si>
  <si>
    <t>(61, 'ALCA', 'htl-hydrochar-land', 'human toxicity: non -carcinogenic')</t>
  </si>
  <si>
    <t>(61, 'ALCA', 'htl-hydrochar-land', 'ionising radiation')</t>
  </si>
  <si>
    <t>(61, 'ALCA', 'htl-hydrochar-land', 'land use')</t>
  </si>
  <si>
    <t>(61, 'ALCA', 'htl-hydrochar-land', 'material resources')</t>
  </si>
  <si>
    <t>(61, 'ALCA', 'htl-hydrochar-land', 'ozone depletion')</t>
  </si>
  <si>
    <t>(61, 'ALCA', 'htl-hydrochar-land', 'particulate matter formation')</t>
  </si>
  <si>
    <t>(61, 'ALCA', 'htl-hydrochar-land', 'photochemical oxidant formation: human health')</t>
  </si>
  <si>
    <t>(61, 'ALCA', 'htl-hydrochar-land', 'photochemical oxidant formation: terrestrial ecosystems')</t>
  </si>
  <si>
    <t>(61, 'ALCA', 'htl-hydrochar-land', 'water use')</t>
  </si>
  <si>
    <t>(61, 'ALCA', 'htl-hydrochar-chp', 'acidification')</t>
  </si>
  <si>
    <t>(61, 'ALCA', 'htl-hydrochar-chp', 'climate change')</t>
  </si>
  <si>
    <t>(61, 'ALCA', 'htl-hydrochar-chp', 'ecotoxicity: freshwater')</t>
  </si>
  <si>
    <t>(61, 'ALCA', 'htl-hydrochar-chp', 'ecotoxicity: marine')</t>
  </si>
  <si>
    <t>(61, 'ALCA', 'htl-hydrochar-chp', 'ecotoxicity: terrestrial')</t>
  </si>
  <si>
    <t>(61, 'ALCA', 'htl-hydrochar-chp', 'energy resources')</t>
  </si>
  <si>
    <t>(61, 'ALCA', 'htl-hydrochar-chp', 'eutrophication: freshwater')</t>
  </si>
  <si>
    <t>(61, 'ALCA', 'htl-hydrochar-chp', 'eutrophication: marine')</t>
  </si>
  <si>
    <t>(61, 'ALCA', 'htl-hydrochar-chp', 'human toxicity: carcinogenic')</t>
  </si>
  <si>
    <t>(61, 'ALCA', 'htl-hydrochar-chp', 'human toxicity: non -carcinogenic')</t>
  </si>
  <si>
    <t>(61, 'ALCA', 'htl-hydrochar-chp', 'ionising radiation')</t>
  </si>
  <si>
    <t>(61, 'ALCA', 'htl-hydrochar-chp', 'land use')</t>
  </si>
  <si>
    <t>(61, 'ALCA', 'htl-hydrochar-chp', 'material resources')</t>
  </si>
  <si>
    <t>(61, 'ALCA', 'htl-hydrochar-chp', 'ozone depletion')</t>
  </si>
  <si>
    <t>(61, 'ALCA', 'htl-hydrochar-chp', 'particulate matter formation')</t>
  </si>
  <si>
    <t>(61, 'ALCA', 'htl-hydrochar-chp', 'photochemical oxidant formation: human health')</t>
  </si>
  <si>
    <t>(61, 'ALCA', 'htl-hydrochar-chp', 'photochemical oxidant formation: terrestrial ecosystems')</t>
  </si>
  <si>
    <t>(61, 'ALCA', 'htl-hydrochar-chp', 'water use')</t>
  </si>
  <si>
    <t>(61, 'ALCA', 'htl-hydrochar-disposal', 'acidification')</t>
  </si>
  <si>
    <t>(61, 'ALCA', 'htl-hydrochar-disposal', 'climate change')</t>
  </si>
  <si>
    <t>(61, 'ALCA', 'htl-hydrochar-disposal', 'ecotoxicity: freshwater')</t>
  </si>
  <si>
    <t>(61, 'ALCA', 'htl-hydrochar-disposal', 'ecotoxicity: marine')</t>
  </si>
  <si>
    <t>(61, 'ALCA', 'htl-hydrochar-disposal', 'ecotoxicity: terrestrial')</t>
  </si>
  <si>
    <t>(61, 'ALCA', 'htl-hydrochar-disposal', 'energy resources')</t>
  </si>
  <si>
    <t>(61, 'ALCA', 'htl-hydrochar-disposal', 'eutrophication: freshwater')</t>
  </si>
  <si>
    <t>(61, 'ALCA', 'htl-hydrochar-disposal', 'eutrophication: marine')</t>
  </si>
  <si>
    <t>(61, 'ALCA', 'htl-hydrochar-disposal', 'human toxicity: carcinogenic')</t>
  </si>
  <si>
    <t>(61, 'ALCA', 'htl-hydrochar-disposal', 'human toxicity: non -carcinogenic')</t>
  </si>
  <si>
    <t>(61, 'ALCA', 'htl-hydrochar-disposal', 'ionising radiation')</t>
  </si>
  <si>
    <t>(61, 'ALCA', 'htl-hydrochar-disposal', 'land use')</t>
  </si>
  <si>
    <t>(61, 'ALCA', 'htl-hydrochar-disposal', 'material resources')</t>
  </si>
  <si>
    <t>(61, 'ALCA', 'htl-hydrochar-disposal', 'ozone depletion')</t>
  </si>
  <si>
    <t>(61, 'ALCA', 'htl-hydrochar-disposal', 'particulate matter formation')</t>
  </si>
  <si>
    <t>(61, 'ALCA', 'htl-hydrochar-disposal', 'photochemical oxidant formation: human health')</t>
  </si>
  <si>
    <t>(61, 'ALCA', 'htl-hydrochar-disposal', 'photochemical oxidant formation: terrestrial ecosystems')</t>
  </si>
  <si>
    <t>(61, 'ALCA', 'htl-hydrochar-disposal', 'water use')</t>
  </si>
  <si>
    <t>(61, 'ALCA', 'htl-bio-oil-chp', 'acidification')</t>
  </si>
  <si>
    <t>(61, 'ALCA', 'htl-bio-oil-chp', 'climate change')</t>
  </si>
  <si>
    <t>(61, 'ALCA', 'htl-bio-oil-chp', 'ecotoxicity: freshwater')</t>
  </si>
  <si>
    <t>(61, 'ALCA', 'htl-bio-oil-chp', 'ecotoxicity: marine')</t>
  </si>
  <si>
    <t>(61, 'ALCA', 'htl-bio-oil-chp', 'ecotoxicity: terrestrial')</t>
  </si>
  <si>
    <t>(61, 'ALCA', 'htl-bio-oil-chp', 'energy resources')</t>
  </si>
  <si>
    <t>(61, 'ALCA', 'htl-bio-oil-chp', 'eutrophication: freshwater')</t>
  </si>
  <si>
    <t>(61, 'ALCA', 'htl-bio-oil-chp', 'eutrophication: marine')</t>
  </si>
  <si>
    <t>(61, 'ALCA', 'htl-bio-oil-chp', 'human toxicity: carcinogenic')</t>
  </si>
  <si>
    <t>(61, 'ALCA', 'htl-bio-oil-chp', 'human toxicity: non -carcinogenic')</t>
  </si>
  <si>
    <t>(61, 'ALCA', 'htl-bio-oil-chp', 'ionising radiation')</t>
  </si>
  <si>
    <t>(61, 'ALCA', 'htl-bio-oil-chp', 'land use')</t>
  </si>
  <si>
    <t>(61, 'ALCA', 'htl-bio-oil-chp', 'material resources')</t>
  </si>
  <si>
    <t>(61, 'ALCA', 'htl-bio-oil-chp', 'ozone depletion')</t>
  </si>
  <si>
    <t>(61, 'ALCA', 'htl-bio-oil-chp', 'particulate matter formation')</t>
  </si>
  <si>
    <t>(61, 'ALCA', 'htl-bio-oil-chp', 'photochemical oxidant formation: human health')</t>
  </si>
  <si>
    <t>(61, 'ALCA', 'htl-bio-oil-chp', 'photochemical oxidant formation: terrestrial ecosystems')</t>
  </si>
  <si>
    <t>(61, 'ALCA', 'htl-bio-oil-chp', 'water use')</t>
  </si>
  <si>
    <t>(61, 'ALCA', 'htl-gp-disposal', 'acidification')</t>
  </si>
  <si>
    <t>(61, 'ALCA', 'htl-gp-disposal', 'climate change')</t>
  </si>
  <si>
    <t>(61, 'ALCA', 'htl-gp-disposal', 'ecotoxicity: freshwater')</t>
  </si>
  <si>
    <t>(61, 'ALCA', 'htl-gp-disposal', 'ecotoxicity: marine')</t>
  </si>
  <si>
    <t>(61, 'ALCA', 'htl-gp-disposal', 'ecotoxicity: terrestrial')</t>
  </si>
  <si>
    <t>(61, 'ALCA', 'htl-gp-disposal', 'energy resources')</t>
  </si>
  <si>
    <t>(61, 'ALCA', 'htl-gp-disposal', 'eutrophication: freshwater')</t>
  </si>
  <si>
    <t>(61, 'ALCA', 'htl-gp-disposal', 'eutrophication: marine')</t>
  </si>
  <si>
    <t>(61, 'ALCA', 'htl-gp-disposal', 'human toxicity: carcinogenic')</t>
  </si>
  <si>
    <t>(61, 'ALCA', 'htl-gp-disposal', 'human toxicity: non -carcinogenic')</t>
  </si>
  <si>
    <t>(61, 'ALCA', 'htl-gp-disposal', 'ionising radiation')</t>
  </si>
  <si>
    <t>(61, 'ALCA', 'htl-gp-disposal', 'land use')</t>
  </si>
  <si>
    <t>(61, 'ALCA', 'htl-gp-disposal', 'material resources')</t>
  </si>
  <si>
    <t>(61, 'ALCA', 'htl-gp-disposal', 'ozone depletion')</t>
  </si>
  <si>
    <t>(61, 'ALCA', 'htl-gp-disposal', 'particulate matter formation')</t>
  </si>
  <si>
    <t>(61, 'ALCA', 'htl-gp-disposal', 'photochemical oxidant formation: human health')</t>
  </si>
  <si>
    <t>(61, 'ALCA', 'htl-gp-disposal', 'photochemical oxidant formation: terrestrial ecosystems')</t>
  </si>
  <si>
    <t>(61, 'ALCA', 'htl-gp-disposal', 'water use')</t>
  </si>
  <si>
    <t>(61, 'ALCA', 'htl-ap-disposal', 'acidification')</t>
  </si>
  <si>
    <t>(61, 'ALCA', 'htl-ap-disposal', 'climate change')</t>
  </si>
  <si>
    <t>(61, 'ALCA', 'htl-ap-disposal', 'ecotoxicity: freshwater')</t>
  </si>
  <si>
    <t>(61, 'ALCA', 'htl-ap-disposal', 'ecotoxicity: marine')</t>
  </si>
  <si>
    <t>(61, 'ALCA', 'htl-ap-disposal', 'ecotoxicity: terrestrial')</t>
  </si>
  <si>
    <t>(61, 'ALCA', 'htl-ap-disposal', 'energy resources')</t>
  </si>
  <si>
    <t>(61, 'ALCA', 'htl-ap-disposal', 'eutrophication: freshwater')</t>
  </si>
  <si>
    <t>(61, 'ALCA', 'htl-ap-disposal', 'eutrophication: marine')</t>
  </si>
  <si>
    <t>(61, 'ALCA', 'htl-ap-disposal', 'human toxicity: carcinogenic')</t>
  </si>
  <si>
    <t>(61, 'ALCA', 'htl-ap-disposal', 'human toxicity: non -carcinogenic')</t>
  </si>
  <si>
    <t>(61, 'ALCA', 'htl-ap-disposal', 'ionising radiation')</t>
  </si>
  <si>
    <t>(61, 'ALCA', 'htl-ap-disposal', 'land use')</t>
  </si>
  <si>
    <t>(61, 'ALCA', 'htl-ap-disposal', 'material resources')</t>
  </si>
  <si>
    <t>(61, 'ALCA', 'htl-ap-disposal', 'ozone depletion')</t>
  </si>
  <si>
    <t>(61, 'ALCA', 'htl-ap-disposal', 'particulate matter formation')</t>
  </si>
  <si>
    <t>(61, 'ALCA', 'htl-ap-disposal', 'photochemical oxidant formation: human health')</t>
  </si>
  <si>
    <t>(61, 'ALCA', 'htl-ap-disposal', 'photochemical oxidant formation: terrestrial ecosystems')</t>
  </si>
  <si>
    <t>(61, 'ALCA', 'htl-ap-disposal', 'water use')</t>
  </si>
  <si>
    <t>(61, 'ALCA', 'htc-hydrochar-land', 'acidification')</t>
  </si>
  <si>
    <t>(61, 'ALCA', 'htc-hydrochar-land', 'climate change')</t>
  </si>
  <si>
    <t>(61, 'ALCA', 'htc-hydrochar-land', 'ecotoxicity: freshwater')</t>
  </si>
  <si>
    <t>(61, 'ALCA', 'htc-hydrochar-land', 'ecotoxicity: marine')</t>
  </si>
  <si>
    <t>(61, 'ALCA', 'htc-hydrochar-land', 'ecotoxicity: terrestrial')</t>
  </si>
  <si>
    <t>(61, 'ALCA', 'htc-hydrochar-land', 'energy resources')</t>
  </si>
  <si>
    <t>(61, 'ALCA', 'htc-hydrochar-land', 'eutrophication: freshwater')</t>
  </si>
  <si>
    <t>(61, 'ALCA', 'htc-hydrochar-land', 'eutrophication: marine')</t>
  </si>
  <si>
    <t>(61, 'ALCA', 'htc-hydrochar-land', 'human toxicity: carcinogenic')</t>
  </si>
  <si>
    <t>(61, 'ALCA', 'htc-hydrochar-land', 'human toxicity: non -carcinogenic')</t>
  </si>
  <si>
    <t>(61, 'ALCA', 'htc-hydrochar-land', 'ionising radiation')</t>
  </si>
  <si>
    <t>(61, 'ALCA', 'htc-hydrochar-land', 'land use')</t>
  </si>
  <si>
    <t>(61, 'ALCA', 'htc-hydrochar-land', 'material resources')</t>
  </si>
  <si>
    <t>(61, 'ALCA', 'htc-hydrochar-land', 'ozone depletion')</t>
  </si>
  <si>
    <t>(61, 'ALCA', 'htc-hydrochar-land', 'particulate matter formation')</t>
  </si>
  <si>
    <t>(61, 'ALCA', 'htc-hydrochar-land', 'photochemical oxidant formation: human health')</t>
  </si>
  <si>
    <t>(61, 'ALCA', 'htc-hydrochar-land', 'photochemical oxidant formation: terrestrial ecosystems')</t>
  </si>
  <si>
    <t>(61, 'ALCA', 'htc-hydrochar-land', 'water use')</t>
  </si>
  <si>
    <t>(61, 'ALCA', 'htc-hydrochar-chp', 'acidification')</t>
  </si>
  <si>
    <t>(61, 'ALCA', 'htc-hydrochar-chp', 'climate change')</t>
  </si>
  <si>
    <t>(61, 'ALCA', 'htc-hydrochar-chp', 'ecotoxicity: freshwater')</t>
  </si>
  <si>
    <t>(61, 'ALCA', 'htc-hydrochar-chp', 'ecotoxicity: marine')</t>
  </si>
  <si>
    <t>(61, 'ALCA', 'htc-hydrochar-chp', 'ecotoxicity: terrestrial')</t>
  </si>
  <si>
    <t>(61, 'ALCA', 'htc-hydrochar-chp', 'energy resources')</t>
  </si>
  <si>
    <t>(61, 'ALCA', 'htc-hydrochar-chp', 'eutrophication: freshwater')</t>
  </si>
  <si>
    <t>(61, 'ALCA', 'htc-hydrochar-chp', 'eutrophication: marine')</t>
  </si>
  <si>
    <t>(61, 'ALCA', 'htc-hydrochar-chp', 'human toxicity: carcinogenic')</t>
  </si>
  <si>
    <t>(61, 'ALCA', 'htc-hydrochar-chp', 'human toxicity: non -carcinogenic')</t>
  </si>
  <si>
    <t>(61, 'ALCA', 'htc-hydrochar-chp', 'ionising radiation')</t>
  </si>
  <si>
    <t>(61, 'ALCA', 'htc-hydrochar-chp', 'land use')</t>
  </si>
  <si>
    <t>(61, 'ALCA', 'htc-hydrochar-chp', 'material resources')</t>
  </si>
  <si>
    <t>(61, 'ALCA', 'htc-hydrochar-chp', 'ozone depletion')</t>
  </si>
  <si>
    <t>(61, 'ALCA', 'htc-hydrochar-chp', 'particulate matter formation')</t>
  </si>
  <si>
    <t>(61, 'ALCA', 'htc-hydrochar-chp', 'photochemical oxidant formation: human health')</t>
  </si>
  <si>
    <t>(61, 'ALCA', 'htc-hydrochar-chp', 'photochemical oxidant formation: terrestrial ecosystems')</t>
  </si>
  <si>
    <t>(61, 'ALCA', 'htc-hydrochar-chp', 'water use')</t>
  </si>
  <si>
    <t>(61, 'ALCA', 'htc-hydrochar-disposal', 'acidification')</t>
  </si>
  <si>
    <t>(61, 'ALCA', 'htc-hydrochar-disposal', 'climate change')</t>
  </si>
  <si>
    <t>(61, 'ALCA', 'htc-hydrochar-disposal', 'ecotoxicity: freshwater')</t>
  </si>
  <si>
    <t>(61, 'ALCA', 'htc-hydrochar-disposal', 'ecotoxicity: marine')</t>
  </si>
  <si>
    <t>(61, 'ALCA', 'htc-hydrochar-disposal', 'ecotoxicity: terrestrial')</t>
  </si>
  <si>
    <t>(61, 'ALCA', 'htc-hydrochar-disposal', 'energy resources')</t>
  </si>
  <si>
    <t>(61, 'ALCA', 'htc-hydrochar-disposal', 'eutrophication: freshwater')</t>
  </si>
  <si>
    <t>(61, 'ALCA', 'htc-hydrochar-disposal', 'eutrophication: marine')</t>
  </si>
  <si>
    <t>(61, 'ALCA', 'htc-hydrochar-disposal', 'human toxicity: carcinogenic')</t>
  </si>
  <si>
    <t>(61, 'ALCA', 'htc-hydrochar-disposal', 'human toxicity: non -carcinogenic')</t>
  </si>
  <si>
    <t>(61, 'ALCA', 'htc-hydrochar-disposal', 'ionising radiation')</t>
  </si>
  <si>
    <t>(61, 'ALCA', 'htc-hydrochar-disposal', 'land use')</t>
  </si>
  <si>
    <t>(61, 'ALCA', 'htc-hydrochar-disposal', 'material resources')</t>
  </si>
  <si>
    <t>(61, 'ALCA', 'htc-hydrochar-disposal', 'ozone depletion')</t>
  </si>
  <si>
    <t>(61, 'ALCA', 'htc-hydrochar-disposal', 'particulate matter formation')</t>
  </si>
  <si>
    <t>(61, 'ALCA', 'htc-hydrochar-disposal', 'photochemical oxidant formation: human health')</t>
  </si>
  <si>
    <t>(61, 'ALCA', 'htc-hydrochar-disposal', 'photochemical oxidant formation: terrestrial ecosystems')</t>
  </si>
  <si>
    <t>(61, 'ALCA', 'htc-hydrochar-disposal', 'water use')</t>
  </si>
  <si>
    <t>(61, 'ALCA', 'htc-gp-disposal', 'acidification')</t>
  </si>
  <si>
    <t>(61, 'ALCA', 'htc-gp-disposal', 'climate change')</t>
  </si>
  <si>
    <t>(61, 'ALCA', 'htc-gp-disposal', 'ecotoxicity: freshwater')</t>
  </si>
  <si>
    <t>(61, 'ALCA', 'htc-gp-disposal', 'ecotoxicity: marine')</t>
  </si>
  <si>
    <t>(61, 'ALCA', 'htc-gp-disposal', 'ecotoxicity: terrestrial')</t>
  </si>
  <si>
    <t>(61, 'ALCA', 'htc-gp-disposal', 'energy resources')</t>
  </si>
  <si>
    <t>(61, 'ALCA', 'htc-gp-disposal', 'eutrophication: freshwater')</t>
  </si>
  <si>
    <t>(61, 'ALCA', 'htc-gp-disposal', 'eutrophication: marine')</t>
  </si>
  <si>
    <t>(61, 'ALCA', 'htc-gp-disposal', 'human toxicity: carcinogenic')</t>
  </si>
  <si>
    <t>(61, 'ALCA', 'htc-gp-disposal', 'human toxicity: non -carcinogenic')</t>
  </si>
  <si>
    <t>(61, 'ALCA', 'htc-gp-disposal', 'ionising radiation')</t>
  </si>
  <si>
    <t>(61, 'ALCA', 'htc-gp-disposal', 'land use')</t>
  </si>
  <si>
    <t>(61, 'ALCA', 'htc-gp-disposal', 'material resources')</t>
  </si>
  <si>
    <t>(61, 'ALCA', 'htc-gp-disposal', 'ozone depletion')</t>
  </si>
  <si>
    <t>(61, 'ALCA', 'htc-gp-disposal', 'particulate matter formation')</t>
  </si>
  <si>
    <t>(61, 'ALCA', 'htc-gp-disposal', 'photochemical oxidant formation: human health')</t>
  </si>
  <si>
    <t>(61, 'ALCA', 'htc-gp-disposal', 'photochemical oxidant formation: terrestrial ecosystems')</t>
  </si>
  <si>
    <t>(61, 'ALCA', 'htc-gp-disposal', 'water use')</t>
  </si>
  <si>
    <t>(61, 'ALCA', 'htc-ap-disposal', 'acidification')</t>
  </si>
  <si>
    <t>(61, 'ALCA', 'htc-ap-disposal', 'climate change')</t>
  </si>
  <si>
    <t>(61, 'ALCA', 'htc-ap-disposal', 'ecotoxicity: freshwater')</t>
  </si>
  <si>
    <t>(61, 'ALCA', 'htc-ap-disposal', 'ecotoxicity: marine')</t>
  </si>
  <si>
    <t>(61, 'ALCA', 'htc-ap-disposal', 'ecotoxicity: terrestrial')</t>
  </si>
  <si>
    <t>(61, 'ALCA', 'htc-ap-disposal', 'energy resources')</t>
  </si>
  <si>
    <t>(61, 'ALCA', 'htc-ap-disposal', 'eutrophication: freshwater')</t>
  </si>
  <si>
    <t>(61, 'ALCA', 'htc-ap-disposal', 'eutrophication: marine')</t>
  </si>
  <si>
    <t>(61, 'ALCA', 'htc-ap-disposal', 'human toxicity: carcinogenic')</t>
  </si>
  <si>
    <t>(61, 'ALCA', 'htc-ap-disposal', 'human toxicity: non -carcinogenic')</t>
  </si>
  <si>
    <t>(61, 'ALCA', 'htc-ap-disposal', 'ionising radiation')</t>
  </si>
  <si>
    <t>(61, 'ALCA', 'htc-ap-disposal', 'land use')</t>
  </si>
  <si>
    <t>(61, 'ALCA', 'htc-ap-disposal', 'material resources')</t>
  </si>
  <si>
    <t>(61, 'ALCA', 'htc-ap-disposal', 'ozone depletion')</t>
  </si>
  <si>
    <t>(61, 'ALCA', 'htc-ap-disposal', 'particulate matter formation')</t>
  </si>
  <si>
    <t>(61, 'ALCA', 'htc-ap-disposal', 'photochemical oxidant formation: human health')</t>
  </si>
  <si>
    <t>(61, 'ALCA', 'htc-ap-disposal', 'photochemical oxidant formation: terrestrial ecosystems')</t>
  </si>
  <si>
    <t>(61, 'ALCA', 'htc-ap-disposal', 'water use')</t>
  </si>
  <si>
    <t>(61, 'ALCA', 'digestate-land', 'acidification')</t>
  </si>
  <si>
    <t>(61, 'ALCA', 'digestate-land', 'climate change')</t>
  </si>
  <si>
    <t>(61, 'ALCA', 'digestate-land', 'ecotoxicity: freshwater')</t>
  </si>
  <si>
    <t>(61, 'ALCA', 'digestate-land', 'ecotoxicity: marine')</t>
  </si>
  <si>
    <t>(61, 'ALCA', 'digestate-land', 'ecotoxicity: terrestrial')</t>
  </si>
  <si>
    <t>(61, 'ALCA', 'digestate-land', 'energy resources')</t>
  </si>
  <si>
    <t>(61, 'ALCA', 'digestate-land', 'eutrophication: freshwater')</t>
  </si>
  <si>
    <t>(61, 'ALCA', 'digestate-land', 'eutrophication: marine')</t>
  </si>
  <si>
    <t>(61, 'ALCA', 'digestate-land', 'human toxicity: carcinogenic')</t>
  </si>
  <si>
    <t>(61, 'ALCA', 'digestate-land', 'human toxicity: non -carcinogenic')</t>
  </si>
  <si>
    <t>(61, 'ALCA', 'digestate-land', 'ionising radiation')</t>
  </si>
  <si>
    <t>(61, 'ALCA', 'digestate-land', 'land use')</t>
  </si>
  <si>
    <t>(61, 'ALCA', 'digestate-land', 'material resources')</t>
  </si>
  <si>
    <t>(61, 'ALCA', 'digestate-land', 'ozone depletion')</t>
  </si>
  <si>
    <t>(61, 'ALCA', 'digestate-land', 'particulate matter formation')</t>
  </si>
  <si>
    <t>(61, 'ALCA', 'digestate-land', 'photochemical oxidant formation: human health')</t>
  </si>
  <si>
    <t>(61, 'ALCA', 'digestate-land', 'photochemical oxidant formation: terrestrial ecosystems')</t>
  </si>
  <si>
    <t>(61, 'ALCA', 'digestate-land', 'water use')</t>
  </si>
  <si>
    <t>(61, 'ALCA', 'digestate-disposal', 'acidification')</t>
  </si>
  <si>
    <t>(61, 'ALCA', 'digestate-disposal', 'climate change')</t>
  </si>
  <si>
    <t>(61, 'ALCA', 'digestate-disposal', 'ecotoxicity: freshwater')</t>
  </si>
  <si>
    <t>(61, 'ALCA', 'digestate-disposal', 'ecotoxicity: marine')</t>
  </si>
  <si>
    <t>(61, 'ALCA', 'digestate-disposal', 'ecotoxicity: terrestrial')</t>
  </si>
  <si>
    <t>(61, 'ALCA', 'digestate-disposal', 'energy resources')</t>
  </si>
  <si>
    <t>(61, 'ALCA', 'digestate-disposal', 'eutrophication: freshwater')</t>
  </si>
  <si>
    <t>(61, 'ALCA', 'digestate-disposal', 'eutrophication: marine')</t>
  </si>
  <si>
    <t>(61, 'ALCA', 'digestate-disposal', 'human toxicity: carcinogenic')</t>
  </si>
  <si>
    <t>(61, 'ALCA', 'digestate-disposal', 'human toxicity: non -carcinogenic')</t>
  </si>
  <si>
    <t>(61, 'ALCA', 'digestate-disposal', 'ionising radiation')</t>
  </si>
  <si>
    <t>(61, 'ALCA', 'digestate-disposal', 'land use')</t>
  </si>
  <si>
    <t>(61, 'ALCA', 'digestate-disposal', 'material resources')</t>
  </si>
  <si>
    <t>(61, 'ALCA', 'digestate-disposal', 'ozone depletion')</t>
  </si>
  <si>
    <t>(61, 'ALCA', 'digestate-disposal', 'particulate matter formation')</t>
  </si>
  <si>
    <t>(61, 'ALCA', 'digestate-disposal', 'photochemical oxidant formation: human health')</t>
  </si>
  <si>
    <t>(61, 'ALCA', 'digestate-disposal', 'photochemical oxidant formation: terrestrial ecosystems')</t>
  </si>
  <si>
    <t>(61, 'ALCA', 'digestate-disposal', 'water use')</t>
  </si>
  <si>
    <t>(61, 'ALCA', 'biogas-disposal', 'acidification')</t>
  </si>
  <si>
    <t>(61, 'ALCA', 'biogas-disposal', 'climate change')</t>
  </si>
  <si>
    <t>(61, 'ALCA', 'biogas-disposal', 'ecotoxicity: freshwater')</t>
  </si>
  <si>
    <t>(61, 'ALCA', 'biogas-disposal', 'ecotoxicity: marine')</t>
  </si>
  <si>
    <t>(61, 'ALCA', 'biogas-disposal', 'ecotoxicity: terrestrial')</t>
  </si>
  <si>
    <t>(61, 'ALCA', 'biogas-disposal', 'energy resources')</t>
  </si>
  <si>
    <t>(61, 'ALCA', 'biogas-disposal', 'eutrophication: freshwater')</t>
  </si>
  <si>
    <t>(61, 'ALCA', 'biogas-disposal', 'eutrophication: marine')</t>
  </si>
  <si>
    <t>(61, 'ALCA', 'biogas-disposal', 'human toxicity: carcinogenic')</t>
  </si>
  <si>
    <t>(61, 'ALCA', 'biogas-disposal', 'human toxicity: non -carcinogenic')</t>
  </si>
  <si>
    <t>(61, 'ALCA', 'biogas-disposal', 'ionising radiation')</t>
  </si>
  <si>
    <t>(61, 'ALCA', 'biogas-disposal', 'land use')</t>
  </si>
  <si>
    <t>(61, 'ALCA', 'biogas-disposal', 'material resources')</t>
  </si>
  <si>
    <t>(61, 'ALCA', 'biogas-disposal', 'ozone depletion')</t>
  </si>
  <si>
    <t>(61, 'ALCA', 'biogas-disposal', 'particulate matter formation')</t>
  </si>
  <si>
    <t>(61, 'ALCA', 'biogas-disposal', 'photochemical oxidant formation: human health')</t>
  </si>
  <si>
    <t>(61, 'ALCA', 'biogas-disposal', 'photochemical oxidant formation: terrestrial ecosystems')</t>
  </si>
  <si>
    <t>(61, 'ALCA', 'biogas-disposal', 'water use')</t>
  </si>
  <si>
    <t>(61, 'ALCA', 'biogas-chp', 'acidification')</t>
  </si>
  <si>
    <t>(61, 'ALCA', 'biogas-chp', 'climate change')</t>
  </si>
  <si>
    <t>(61, 'ALCA', 'biogas-chp', 'ecotoxicity: freshwater')</t>
  </si>
  <si>
    <t>(61, 'ALCA', 'biogas-chp', 'ecotoxicity: marine')</t>
  </si>
  <si>
    <t>(61, 'ALCA', 'biogas-chp', 'ecotoxicity: terrestrial')</t>
  </si>
  <si>
    <t>(61, 'ALCA', 'biogas-chp', 'energy resources')</t>
  </si>
  <si>
    <t>(61, 'ALCA', 'biogas-chp', 'eutrophication: freshwater')</t>
  </si>
  <si>
    <t>(61, 'ALCA', 'biogas-chp', 'eutrophication: marine')</t>
  </si>
  <si>
    <t>(61, 'ALCA', 'biogas-chp', 'human toxicity: carcinogenic')</t>
  </si>
  <si>
    <t>(61, 'ALCA', 'biogas-chp', 'human toxicity: non -carcinogenic')</t>
  </si>
  <si>
    <t>(61, 'ALCA', 'biogas-chp', 'ionising radiation')</t>
  </si>
  <si>
    <t>(61, 'ALCA', 'biogas-chp', 'land use')</t>
  </si>
  <si>
    <t>(61, 'ALCA', 'biogas-chp', 'material resources')</t>
  </si>
  <si>
    <t>(61, 'ALCA', 'biogas-chp', 'ozone depletion')</t>
  </si>
  <si>
    <t>(61, 'ALCA', 'biogas-chp', 'particulate matter formation')</t>
  </si>
  <si>
    <t>(61, 'ALCA', 'biogas-chp', 'photochemical oxidant formation: human health')</t>
  </si>
  <si>
    <t>(61, 'ALCA', 'biogas-chp', 'photochemical oxidant formation: terrestrial ecosystems')</t>
  </si>
  <si>
    <t>(61, 'ALCA', 'biogas-chp', 'water use')</t>
  </si>
  <si>
    <t>(61, 'ALCA', 'manure-land', 'acidification')</t>
  </si>
  <si>
    <t>(61, 'ALCA', 'manure-land', 'climate change')</t>
  </si>
  <si>
    <t>(61, 'ALCA', 'manure-land', 'ecotoxicity: freshwater')</t>
  </si>
  <si>
    <t>(61, 'ALCA', 'manure-land', 'ecotoxicity: marine')</t>
  </si>
  <si>
    <t>(61, 'ALCA', 'manure-land', 'ecotoxicity: terrestrial')</t>
  </si>
  <si>
    <t>(61, 'ALCA', 'manure-land', 'energy resources')</t>
  </si>
  <si>
    <t>(61, 'ALCA', 'manure-land', 'eutrophication: freshwater')</t>
  </si>
  <si>
    <t>(61, 'ALCA', 'manure-land', 'eutrophication: marine')</t>
  </si>
  <si>
    <t>(61, 'ALCA', 'manure-land', 'human toxicity: carcinogenic')</t>
  </si>
  <si>
    <t>(61, 'ALCA', 'manure-land', 'human toxicity: non -carcinogenic')</t>
  </si>
  <si>
    <t>(61, 'ALCA', 'manure-land', 'ionising radiation')</t>
  </si>
  <si>
    <t>(61, 'ALCA', 'manure-land', 'land use')</t>
  </si>
  <si>
    <t>(61, 'ALCA', 'manure-land', 'material resources')</t>
  </si>
  <si>
    <t>(61, 'ALCA', 'manure-land', 'ozone depletion')</t>
  </si>
  <si>
    <t>(61, 'ALCA', 'manure-land', 'particulate matter formation')</t>
  </si>
  <si>
    <t>(61, 'ALCA', 'manure-land', 'photochemical oxidant formation: human health')</t>
  </si>
  <si>
    <t>(61, 'ALCA', 'manure-land', 'photochemical oxidant formation: terrestrial ecosystems')</t>
  </si>
  <si>
    <t>(61, 'ALCA', 'manure-land', 'water use')</t>
  </si>
  <si>
    <t>(61, 'ALCA', 'facility construction', 'acidification')</t>
  </si>
  <si>
    <t>(61, 'ALCA', 'facility construction', 'climate change')</t>
  </si>
  <si>
    <t>(61, 'ALCA', 'facility construction', 'ecotoxicity: freshwater')</t>
  </si>
  <si>
    <t>(61, 'ALCA', 'facility construction', 'ecotoxicity: marine')</t>
  </si>
  <si>
    <t>(61, 'ALCA', 'facility construction', 'ecotoxicity: terrestrial')</t>
  </si>
  <si>
    <t>(61, 'ALCA', 'facility construction', 'energy resources')</t>
  </si>
  <si>
    <t>(61, 'ALCA', 'facility construction', 'eutrophication: freshwater')</t>
  </si>
  <si>
    <t>(61, 'ALCA', 'facility construction', 'eutrophication: marine')</t>
  </si>
  <si>
    <t>(61, 'ALCA', 'facility construction', 'human toxicity: carcinogenic')</t>
  </si>
  <si>
    <t>(61, 'ALCA', 'facility construction', 'human toxicity: non -carcinogenic')</t>
  </si>
  <si>
    <t>(61, 'ALCA', 'facility construction', 'ionising radiation')</t>
  </si>
  <si>
    <t>(61, 'ALCA', 'facility construction', 'land use')</t>
  </si>
  <si>
    <t>(61, 'ALCA', 'facility construction', 'material resources')</t>
  </si>
  <si>
    <t>(61, 'ALCA', 'facility construction', 'ozone depletion')</t>
  </si>
  <si>
    <t>(61, 'ALCA', 'facility construction', 'particulate matter formation')</t>
  </si>
  <si>
    <t>(61, 'ALCA', 'facility construction', 'photochemical oxidant formation: human health')</t>
  </si>
  <si>
    <t>(61, 'ALCA', 'facility construction', 'photochemical oxidant formation: terrestrial ecosystems')</t>
  </si>
  <si>
    <t>(61, 'ALCA', 'facility construction', 'water use')</t>
  </si>
  <si>
    <t>(61, 'ALCA', 'N fertilizer', 'acidification')</t>
  </si>
  <si>
    <t>(61, 'ALCA', 'N fertilizer', 'climate change')</t>
  </si>
  <si>
    <t>(61, 'ALCA', 'N fertilizer', 'ecotoxicity: freshwater')</t>
  </si>
  <si>
    <t>(61, 'ALCA', 'N fertilizer', 'ecotoxicity: marine')</t>
  </si>
  <si>
    <t>(61, 'ALCA', 'N fertilizer', 'ecotoxicity: terrestrial')</t>
  </si>
  <si>
    <t>(61, 'ALCA', 'N fertilizer', 'energy resources')</t>
  </si>
  <si>
    <t>(61, 'ALCA', 'N fertilizer', 'eutrophication: freshwater')</t>
  </si>
  <si>
    <t>(61, 'ALCA', 'N fertilizer', 'eutrophication: marine')</t>
  </si>
  <si>
    <t>(61, 'ALCA', 'N fertilizer', 'human toxicity: carcinogenic')</t>
  </si>
  <si>
    <t>(61, 'ALCA', 'N fertilizer', 'human toxicity: non -carcinogenic')</t>
  </si>
  <si>
    <t>(61, 'ALCA', 'N fertilizer', 'ionising radiation')</t>
  </si>
  <si>
    <t>(61, 'ALCA', 'N fertilizer', 'land use')</t>
  </si>
  <si>
    <t>(61, 'ALCA', 'N fertilizer', 'material resources')</t>
  </si>
  <si>
    <t>(61, 'ALCA', 'N fertilizer', 'ozone depletion')</t>
  </si>
  <si>
    <t>(61, 'ALCA', 'N fertilizer', 'particulate matter formation')</t>
  </si>
  <si>
    <t>(61, 'ALCA', 'N fertilizer', 'photochemical oxidant formation: human health')</t>
  </si>
  <si>
    <t>(61, 'ALCA', 'N fertilizer', 'photochemical oxidant formation: terrestrial ecosystems')</t>
  </si>
  <si>
    <t>(61, 'ALCA', 'N fertilizer', 'water use')</t>
  </si>
  <si>
    <t>(61, 'ALCA', 'P fertilizer', 'acidification')</t>
  </si>
  <si>
    <t>(61, 'ALCA', 'P fertilizer', 'climate change')</t>
  </si>
  <si>
    <t>(61, 'ALCA', 'P fertilizer', 'ecotoxicity: freshwater')</t>
  </si>
  <si>
    <t>(61, 'ALCA', 'P fertilizer', 'ecotoxicity: marine')</t>
  </si>
  <si>
    <t>(61, 'ALCA', 'P fertilizer', 'ecotoxicity: terrestrial')</t>
  </si>
  <si>
    <t>(61, 'ALCA', 'P fertilizer', 'energy resources')</t>
  </si>
  <si>
    <t>(61, 'ALCA', 'P fertilizer', 'eutrophication: freshwater')</t>
  </si>
  <si>
    <t>(61, 'ALCA', 'P fertilizer', 'eutrophication: marine')</t>
  </si>
  <si>
    <t>(61, 'ALCA', 'P fertilizer', 'human toxicity: carcinogenic')</t>
  </si>
  <si>
    <t>(61, 'ALCA', 'P fertilizer', 'human toxicity: non -carcinogenic')</t>
  </si>
  <si>
    <t>(61, 'ALCA', 'P fertilizer', 'ionising radiation')</t>
  </si>
  <si>
    <t>(61, 'ALCA', 'P fertilizer', 'land use')</t>
  </si>
  <si>
    <t>(61, 'ALCA', 'P fertilizer', 'material resources')</t>
  </si>
  <si>
    <t>(61, 'ALCA', 'P fertilizer', 'ozone depletion')</t>
  </si>
  <si>
    <t>(61, 'ALCA', 'P fertilizer', 'particulate matter formation')</t>
  </si>
  <si>
    <t>(61, 'ALCA', 'P fertilizer', 'photochemical oxidant formation: human health')</t>
  </si>
  <si>
    <t>(61, 'ALCA', 'P fertilizer', 'photochemical oxidant formation: terrestrial ecosystems')</t>
  </si>
  <si>
    <t>(61, 'ALCA', 'P fertilizer', 'water use')</t>
  </si>
  <si>
    <t>(61, 'ALCA', 'K fertilizer', 'acidification')</t>
  </si>
  <si>
    <t>(61, 'ALCA', 'K fertilizer', 'climate change')</t>
  </si>
  <si>
    <t>(61, 'ALCA', 'K fertilizer', 'ecotoxicity: freshwater')</t>
  </si>
  <si>
    <t>(61, 'ALCA', 'K fertilizer', 'ecotoxicity: marine')</t>
  </si>
  <si>
    <t>(61, 'ALCA', 'K fertilizer', 'ecotoxicity: terrestrial')</t>
  </si>
  <si>
    <t>(61, 'ALCA', 'K fertilizer', 'energy resources')</t>
  </si>
  <si>
    <t>(61, 'ALCA', 'K fertilizer', 'eutrophication: freshwater')</t>
  </si>
  <si>
    <t>(61, 'ALCA', 'K fertilizer', 'eutrophication: marine')</t>
  </si>
  <si>
    <t>(61, 'ALCA', 'K fertilizer', 'human toxicity: carcinogenic')</t>
  </si>
  <si>
    <t>(61, 'ALCA', 'K fertilizer', 'human toxicity: non -carcinogenic')</t>
  </si>
  <si>
    <t>(61, 'ALCA', 'K fertilizer', 'ionising radiation')</t>
  </si>
  <si>
    <t>(61, 'ALCA', 'K fertilizer', 'land use')</t>
  </si>
  <si>
    <t>(61, 'ALCA', 'K fertilizer', 'material resources')</t>
  </si>
  <si>
    <t>(61, 'ALCA', 'K fertilizer', 'ozone depletion')</t>
  </si>
  <si>
    <t>(61, 'ALCA', 'K fertilizer', 'particulate matter formation')</t>
  </si>
  <si>
    <t>(61, 'ALCA', 'K fertilizer', 'photochemical oxidant formation: human health')</t>
  </si>
  <si>
    <t>(61, 'ALCA', 'K fertilizer', 'photochemical oxidant formation: terrestrial ecosystems')</t>
  </si>
  <si>
    <t>(61, 'ALCA', 'K fertilizer', 'water use')</t>
  </si>
  <si>
    <t>(61, 'ALCA', 'storage-facility-solids', 'acidification')</t>
  </si>
  <si>
    <t>(61, 'ALCA', 'storage-facility-solids', 'climate change')</t>
  </si>
  <si>
    <t>(61, 'ALCA', 'storage-facility-solids', 'ecotoxicity: freshwater')</t>
  </si>
  <si>
    <t>(61, 'ALCA', 'storage-facility-solids', 'ecotoxicity: marine')</t>
  </si>
  <si>
    <t>(61, 'ALCA', 'storage-facility-solids', 'ecotoxicity: terrestrial')</t>
  </si>
  <si>
    <t>(61, 'ALCA', 'storage-facility-solids', 'energy resources')</t>
  </si>
  <si>
    <t>(61, 'ALCA', 'storage-facility-solids', 'eutrophication: freshwater')</t>
  </si>
  <si>
    <t>(61, 'ALCA', 'storage-facility-solids', 'eutrophication: marine')</t>
  </si>
  <si>
    <t>(61, 'ALCA', 'storage-facility-solids', 'human toxicity: carcinogenic')</t>
  </si>
  <si>
    <t>(61, 'ALCA', 'storage-facility-solids', 'human toxicity: non -carcinogenic')</t>
  </si>
  <si>
    <t>(61, 'ALCA', 'storage-facility-solids', 'ionising radiation')</t>
  </si>
  <si>
    <t>(61, 'ALCA', 'storage-facility-solids', 'land use')</t>
  </si>
  <si>
    <t>(61, 'ALCA', 'storage-facility-solids', 'material resources')</t>
  </si>
  <si>
    <t>(61, 'ALCA', 'storage-facility-solids', 'ozone depletion')</t>
  </si>
  <si>
    <t>(61, 'ALCA', 'storage-facility-solids', 'particulate matter formation')</t>
  </si>
  <si>
    <t>(61, 'ALCA', 'storage-facility-solids', 'photochemical oxidant formation: human health')</t>
  </si>
  <si>
    <t>(61, 'ALCA', 'storage-facility-solids', 'photochemical oxidant formation: terrestrial ecosystems')</t>
  </si>
  <si>
    <t>(61, 'ALCA', 'storage-facility-solids', 'water use')</t>
  </si>
  <si>
    <t>(61, 'ALCA', 'storage-facility-liquids', 'acidification')</t>
  </si>
  <si>
    <t>(61, 'ALCA', 'storage-facility-liquids', 'climate change')</t>
  </si>
  <si>
    <t>(61, 'ALCA', 'storage-facility-liquids', 'ecotoxicity: freshwater')</t>
  </si>
  <si>
    <t>(61, 'ALCA', 'storage-facility-liquids', 'ecotoxicity: marine')</t>
  </si>
  <si>
    <t>(61, 'ALCA', 'storage-facility-liquids', 'ecotoxicity: terrestrial')</t>
  </si>
  <si>
    <t>(61, 'ALCA', 'storage-facility-liquids', 'energy resources')</t>
  </si>
  <si>
    <t>(61, 'ALCA', 'storage-facility-liquids', 'eutrophication: freshwater')</t>
  </si>
  <si>
    <t>(61, 'ALCA', 'storage-facility-liquids', 'eutrophication: marine')</t>
  </si>
  <si>
    <t>(61, 'ALCA', 'storage-facility-liquids', 'human toxicity: carcinogenic')</t>
  </si>
  <si>
    <t>(61, 'ALCA', 'storage-facility-liquids', 'human toxicity: non -carcinogenic')</t>
  </si>
  <si>
    <t>(61, 'ALCA', 'storage-facility-liquids', 'ionising radiation')</t>
  </si>
  <si>
    <t>(61, 'ALCA', 'storage-facility-liquids', 'land use')</t>
  </si>
  <si>
    <t>(61, 'ALCA', 'storage-facility-liquids', 'material resources')</t>
  </si>
  <si>
    <t>(61, 'ALCA', 'storage-facility-liquids', 'ozone depletion')</t>
  </si>
  <si>
    <t>(61, 'ALCA', 'storage-facility-liquids', 'particulate matter formation')</t>
  </si>
  <si>
    <t>(61, 'ALCA', 'storage-facility-liquids', 'photochemical oxidant formation: human health')</t>
  </si>
  <si>
    <t>(61, 'ALCA', 'storage-facility-liquids', 'photochemical oxidant formation: terrestrial ecosystems')</t>
  </si>
  <si>
    <t>(61, 'ALCA', 'storage-facility-liquids', 'water use')</t>
  </si>
  <si>
    <t>(61, 'ALCA', 'biochar market', 'acidification')</t>
  </si>
  <si>
    <t>(61, 'ALCA', 'biochar market', 'climate change')</t>
  </si>
  <si>
    <t>(61, 'ALCA', 'biochar market', 'ecotoxicity: freshwater')</t>
  </si>
  <si>
    <t>(61, 'ALCA', 'biochar market', 'ecotoxicity: marine')</t>
  </si>
  <si>
    <t>(61, 'ALCA', 'biochar market', 'ecotoxicity: terrestrial')</t>
  </si>
  <si>
    <t>(61, 'ALCA', 'biochar market', 'energy resources')</t>
  </si>
  <si>
    <t>(61, 'ALCA', 'biochar market', 'eutrophication: freshwater')</t>
  </si>
  <si>
    <t>(61, 'ALCA', 'biochar market', 'eutrophication: marine')</t>
  </si>
  <si>
    <t>(61, 'ALCA', 'biochar market', 'human toxicity: carcinogenic')</t>
  </si>
  <si>
    <t>(61, 'ALCA', 'biochar market', 'human toxicity: non -carcinogenic')</t>
  </si>
  <si>
    <t>(61, 'ALCA', 'biochar market', 'ionising radiation')</t>
  </si>
  <si>
    <t>(61, 'ALCA', 'biochar market', 'land use')</t>
  </si>
  <si>
    <t>(61, 'ALCA', 'biochar market', 'material resources')</t>
  </si>
  <si>
    <t>(61, 'ALCA', 'biochar market', 'ozone depletion')</t>
  </si>
  <si>
    <t>(61, 'ALCA', 'biochar market', 'particulate matter formation')</t>
  </si>
  <si>
    <t>(61, 'ALCA', 'biochar market', 'photochemical oxidant formation: human health')</t>
  </si>
  <si>
    <t>(61, 'ALCA', 'biochar market', 'photochemical oxidant formation: terrestrial ecosystems')</t>
  </si>
  <si>
    <t>(61, 'ALCA', 'biochar market', 'water use')</t>
  </si>
  <si>
    <t>(61, 'ALCA', 'bio-oil market', 'acidification')</t>
  </si>
  <si>
    <t>(61, 'ALCA', 'bio-oil market', 'climate change')</t>
  </si>
  <si>
    <t>(61, 'ALCA', 'bio-oil market', 'ecotoxicity: freshwater')</t>
  </si>
  <si>
    <t>(61, 'ALCA', 'bio-oil market', 'ecotoxicity: marine')</t>
  </si>
  <si>
    <t>(61, 'ALCA', 'bio-oil market', 'ecotoxicity: terrestrial')</t>
  </si>
  <si>
    <t>(61, 'ALCA', 'bio-oil market', 'energy resources')</t>
  </si>
  <si>
    <t>(61, 'ALCA', 'bio-oil market', 'eutrophication: freshwater')</t>
  </si>
  <si>
    <t>(61, 'ALCA', 'bio-oil market', 'eutrophication: marine')</t>
  </si>
  <si>
    <t>(61, 'ALCA', 'bio-oil market', 'human toxicity: carcinogenic')</t>
  </si>
  <si>
    <t>(61, 'ALCA', 'bio-oil market', 'human toxicity: non -carcinogenic')</t>
  </si>
  <si>
    <t>(61, 'ALCA', 'bio-oil market', 'ionising radiation')</t>
  </si>
  <si>
    <t>(61, 'ALCA', 'bio-oil market', 'land use')</t>
  </si>
  <si>
    <t>(61, 'ALCA', 'bio-oil market', 'material resources')</t>
  </si>
  <si>
    <t>(61, 'ALCA', 'bio-oil market', 'ozone depletion')</t>
  </si>
  <si>
    <t>(61, 'ALCA', 'bio-oil market', 'particulate matter formation')</t>
  </si>
  <si>
    <t>(61, 'ALCA', 'bio-oil market', 'photochemical oxidant formation: human health')</t>
  </si>
  <si>
    <t>(61, 'ALCA', 'bio-oil market', 'photochemical oxidant formation: terrestrial ecosystems')</t>
  </si>
  <si>
    <t>(61, 'ALCA', 'bio-oil market', 'water use')</t>
  </si>
  <si>
    <t>(61, 'ALCA', 'hydrochar market', 'acidification')</t>
  </si>
  <si>
    <t>(61, 'ALCA', 'hydrochar market', 'climate change')</t>
  </si>
  <si>
    <t>(61, 'ALCA', 'hydrochar market', 'ecotoxicity: freshwater')</t>
  </si>
  <si>
    <t>(61, 'ALCA', 'hydrochar market', 'ecotoxicity: marine')</t>
  </si>
  <si>
    <t>(61, 'ALCA', 'hydrochar market', 'ecotoxicity: terrestrial')</t>
  </si>
  <si>
    <t>(61, 'ALCA', 'hydrochar market', 'energy resources')</t>
  </si>
  <si>
    <t>(61, 'ALCA', 'hydrochar market', 'eutrophication: freshwater')</t>
  </si>
  <si>
    <t>(61, 'ALCA', 'hydrochar market', 'eutrophication: marine')</t>
  </si>
  <si>
    <t>(61, 'ALCA', 'hydrochar market', 'human toxicity: carcinogenic')</t>
  </si>
  <si>
    <t>(61, 'ALCA', 'hydrochar market', 'human toxicity: non -carcinogenic')</t>
  </si>
  <si>
    <t>(61, 'ALCA', 'hydrochar market', 'ionising radiation')</t>
  </si>
  <si>
    <t>(61, 'ALCA', 'hydrochar market', 'land use')</t>
  </si>
  <si>
    <t>(61, 'ALCA', 'hydrochar market', 'material resources')</t>
  </si>
  <si>
    <t>(61, 'ALCA', 'hydrochar market', 'ozone depletion')</t>
  </si>
  <si>
    <t>(61, 'ALCA', 'hydrochar market', 'particulate matter formation')</t>
  </si>
  <si>
    <t>(61, 'ALCA', 'hydrochar market', 'photochemical oxidant formation: human health')</t>
  </si>
  <si>
    <t>(61, 'ALCA', 'hydrochar market', 'photochemical oxidant formation: terrestrial ecosystems')</t>
  </si>
  <si>
    <t>(61, 'ALCA', 'hydrochar market', 'water use')</t>
  </si>
  <si>
    <t>(61, 'ALCA', 'avoided electricity', 'acidification')</t>
  </si>
  <si>
    <t>(61, 'ALCA', 'avoided electricity', 'climate change')</t>
  </si>
  <si>
    <t>(61, 'ALCA', 'avoided electricity', 'ecotoxicity: freshwater')</t>
  </si>
  <si>
    <t>(61, 'ALCA', 'avoided electricity', 'ecotoxicity: marine')</t>
  </si>
  <si>
    <t>(61, 'ALCA', 'avoided electricity', 'ecotoxicity: terrestrial')</t>
  </si>
  <si>
    <t>(61, 'ALCA', 'avoided electricity', 'energy resources')</t>
  </si>
  <si>
    <t>(61, 'ALCA', 'avoided electricity', 'eutrophication: freshwater')</t>
  </si>
  <si>
    <t>(61, 'ALCA', 'avoided electricity', 'eutrophication: marine')</t>
  </si>
  <si>
    <t>(61, 'ALCA', 'avoided electricity', 'human toxicity: carcinogenic')</t>
  </si>
  <si>
    <t>(61, 'ALCA', 'avoided electricity', 'human toxicity: non -carcinogenic')</t>
  </si>
  <si>
    <t>(61, 'ALCA', 'avoided electricity', 'ionising radiation')</t>
  </si>
  <si>
    <t>(61, 'ALCA', 'avoided electricity', 'land use')</t>
  </si>
  <si>
    <t>(61, 'ALCA', 'avoided electricity', 'material resources')</t>
  </si>
  <si>
    <t>(61, 'ALCA', 'avoided electricity', 'ozone depletion')</t>
  </si>
  <si>
    <t>(61, 'ALCA', 'avoided electricity', 'particulate matter formation')</t>
  </si>
  <si>
    <t>(61, 'ALCA', 'avoided electricity', 'photochemical oxidant formation: human health')</t>
  </si>
  <si>
    <t>(61, 'ALCA', 'avoided electricity', 'photochemical oxidant formation: terrestrial ecosystems')</t>
  </si>
  <si>
    <t>(61, 'ALCA', 'avoided electricity', 'water use')</t>
  </si>
  <si>
    <t>(61, 'CLCA', 'natural gas', 'acidification')</t>
  </si>
  <si>
    <t>(61, 'CLCA', 'natural gas', 'climate change')</t>
  </si>
  <si>
    <t>(61, 'CLCA', 'natural gas', 'ecotoxicity: freshwater')</t>
  </si>
  <si>
    <t>(61, 'CLCA', 'natural gas', 'ecotoxicity: marine')</t>
  </si>
  <si>
    <t>(61, 'CLCA', 'natural gas', 'ecotoxicity: terrestrial')</t>
  </si>
  <si>
    <t>(61, 'CLCA', 'natural gas', 'energy resources')</t>
  </si>
  <si>
    <t>(61, 'CLCA', 'natural gas', 'eutrophication: freshwater')</t>
  </si>
  <si>
    <t>(61, 'CLCA', 'natural gas', 'eutrophication: marine')</t>
  </si>
  <si>
    <t>(61, 'CLCA', 'natural gas', 'human toxicity: carcinogenic')</t>
  </si>
  <si>
    <t>(61, 'CLCA', 'natural gas', 'human toxicity: non -carcinogenic')</t>
  </si>
  <si>
    <t>(61, 'CLCA', 'natural gas', 'ionising radiation')</t>
  </si>
  <si>
    <t>(61, 'CLCA', 'natural gas', 'land use')</t>
  </si>
  <si>
    <t>(61, 'CLCA', 'natural gas', 'material resources')</t>
  </si>
  <si>
    <t>(61, 'CLCA', 'natural gas', 'ozone depletion')</t>
  </si>
  <si>
    <t>(61, 'CLCA', 'natural gas', 'particulate matter formation')</t>
  </si>
  <si>
    <t>(61, 'CLCA', 'natural gas', 'photochemical oxidant formation: human health')</t>
  </si>
  <si>
    <t>(61, 'CLCA', 'natural gas', 'photochemical oxidant formation: terrestrial ecosystems')</t>
  </si>
  <si>
    <t>(61, 'CLCA', 'natural gas', 'water use')</t>
  </si>
  <si>
    <t>(61, 'CLCA', 'grid electricity', 'acidification')</t>
  </si>
  <si>
    <t>(61, 'CLCA', 'grid electricity', 'climate change')</t>
  </si>
  <si>
    <t>(61, 'CLCA', 'grid electricity', 'ecotoxicity: freshwater')</t>
  </si>
  <si>
    <t>(61, 'CLCA', 'grid electricity', 'ecotoxicity: marine')</t>
  </si>
  <si>
    <t>(61, 'CLCA', 'grid electricity', 'ecotoxicity: terrestrial')</t>
  </si>
  <si>
    <t>(61, 'CLCA', 'grid electricity', 'energy resources')</t>
  </si>
  <si>
    <t>(61, 'CLCA', 'grid electricity', 'eutrophication: freshwater')</t>
  </si>
  <si>
    <t>(61, 'CLCA', 'grid electricity', 'eutrophication: marine')</t>
  </si>
  <si>
    <t>(61, 'CLCA', 'grid electricity', 'human toxicity: carcinogenic')</t>
  </si>
  <si>
    <t>(61, 'CLCA', 'grid electricity', 'human toxicity: non -carcinogenic')</t>
  </si>
  <si>
    <t>(61, 'CLCA', 'grid electricity', 'ionising radiation')</t>
  </si>
  <si>
    <t>(61, 'CLCA', 'grid electricity', 'land use')</t>
  </si>
  <si>
    <t>(61, 'CLCA', 'grid electricity', 'material resources')</t>
  </si>
  <si>
    <t>(61, 'CLCA', 'grid electricity', 'ozone depletion')</t>
  </si>
  <si>
    <t>(61, 'CLCA', 'grid electricity', 'particulate matter formation')</t>
  </si>
  <si>
    <t>(61, 'CLCA', 'grid electricity', 'photochemical oxidant formation: human health')</t>
  </si>
  <si>
    <t>(61, 'CLCA', 'grid electricity', 'photochemical oxidant formation: terrestrial ecosystems')</t>
  </si>
  <si>
    <t>(61, 'CLCA', 'grid electricity', 'water use')</t>
  </si>
  <si>
    <t>(61, 'CLCA', 'diesel', 'acidification')</t>
  </si>
  <si>
    <t>(61, 'CLCA', 'diesel', 'climate change')</t>
  </si>
  <si>
    <t>(61, 'CLCA', 'diesel', 'ecotoxicity: freshwater')</t>
  </si>
  <si>
    <t>(61, 'CLCA', 'diesel', 'ecotoxicity: marine')</t>
  </si>
  <si>
    <t>(61, 'CLCA', 'diesel', 'ecotoxicity: terrestrial')</t>
  </si>
  <si>
    <t>(61, 'CLCA', 'diesel', 'energy resources')</t>
  </si>
  <si>
    <t>(61, 'CLCA', 'diesel', 'eutrophication: freshwater')</t>
  </si>
  <si>
    <t>(61, 'CLCA', 'diesel', 'eutrophication: marine')</t>
  </si>
  <si>
    <t>(61, 'CLCA', 'diesel', 'human toxicity: carcinogenic')</t>
  </si>
  <si>
    <t>(61, 'CLCA', 'diesel', 'human toxicity: non -carcinogenic')</t>
  </si>
  <si>
    <t>(61, 'CLCA', 'diesel', 'ionising radiation')</t>
  </si>
  <si>
    <t>(61, 'CLCA', 'diesel', 'land use')</t>
  </si>
  <si>
    <t>(61, 'CLCA', 'diesel', 'material resources')</t>
  </si>
  <si>
    <t>(61, 'CLCA', 'diesel', 'ozone depletion')</t>
  </si>
  <si>
    <t>(61, 'CLCA', 'diesel', 'particulate matter formation')</t>
  </si>
  <si>
    <t>(61, 'CLCA', 'diesel', 'photochemical oxidant formation: human health')</t>
  </si>
  <si>
    <t>(61, 'CLCA', 'diesel', 'photochemical oxidant formation: terrestrial ecosystems')</t>
  </si>
  <si>
    <t>(61, 'CLCA', 'diesel', 'water use')</t>
  </si>
  <si>
    <t>(61, 'CLCA', 'water', 'acidification')</t>
  </si>
  <si>
    <t>(61, 'CLCA', 'water', 'climate change')</t>
  </si>
  <si>
    <t>(61, 'CLCA', 'water', 'ecotoxicity: freshwater')</t>
  </si>
  <si>
    <t>(61, 'CLCA', 'water', 'ecotoxicity: marine')</t>
  </si>
  <si>
    <t>(61, 'CLCA', 'water', 'ecotoxicity: terrestrial')</t>
  </si>
  <si>
    <t>(61, 'CLCA', 'water', 'energy resources')</t>
  </si>
  <si>
    <t>(61, 'CLCA', 'water', 'eutrophication: freshwater')</t>
  </si>
  <si>
    <t>(61, 'CLCA', 'water', 'eutrophication: marine')</t>
  </si>
  <si>
    <t>(61, 'CLCA', 'water', 'human toxicity: carcinogenic')</t>
  </si>
  <si>
    <t>(61, 'CLCA', 'water', 'human toxicity: non -carcinogenic')</t>
  </si>
  <si>
    <t>(61, 'CLCA', 'water', 'ionising radiation')</t>
  </si>
  <si>
    <t>(61, 'CLCA', 'water', 'land use')</t>
  </si>
  <si>
    <t>(61, 'CLCA', 'water', 'material resources')</t>
  </si>
  <si>
    <t>(61, 'CLCA', 'water', 'ozone depletion')</t>
  </si>
  <si>
    <t>(61, 'CLCA', 'water', 'particulate matter formation')</t>
  </si>
  <si>
    <t>(61, 'CLCA', 'water', 'photochemical oxidant formation: human health')</t>
  </si>
  <si>
    <t>(61, 'CLCA', 'water', 'photochemical oxidant formation: terrestrial ecosystems')</t>
  </si>
  <si>
    <t>(61, 'CLCA', 'water', 'water use')</t>
  </si>
  <si>
    <t>(61, 'CLCA', 'biochar-chp', 'acidification')</t>
  </si>
  <si>
    <t>(61, 'CLCA', 'biochar-chp', 'climate change')</t>
  </si>
  <si>
    <t>(61, 'CLCA', 'biochar-chp', 'ecotoxicity: freshwater')</t>
  </si>
  <si>
    <t>(61, 'CLCA', 'biochar-chp', 'ecotoxicity: marine')</t>
  </si>
  <si>
    <t>(61, 'CLCA', 'biochar-chp', 'ecotoxicity: terrestrial')</t>
  </si>
  <si>
    <t>(61, 'CLCA', 'biochar-chp', 'energy resources')</t>
  </si>
  <si>
    <t>(61, 'CLCA', 'biochar-chp', 'eutrophication: freshwater')</t>
  </si>
  <si>
    <t>(61, 'CLCA', 'biochar-chp', 'eutrophication: marine')</t>
  </si>
  <si>
    <t>(61, 'CLCA', 'biochar-chp', 'human toxicity: carcinogenic')</t>
  </si>
  <si>
    <t>(61, 'CLCA', 'biochar-chp', 'human toxicity: non -carcinogenic')</t>
  </si>
  <si>
    <t>(61, 'CLCA', 'biochar-chp', 'ionising radiation')</t>
  </si>
  <si>
    <t>(61, 'CLCA', 'biochar-chp', 'land use')</t>
  </si>
  <si>
    <t>(61, 'CLCA', 'biochar-chp', 'material resources')</t>
  </si>
  <si>
    <t>(61, 'CLCA', 'biochar-chp', 'ozone depletion')</t>
  </si>
  <si>
    <t>(61, 'CLCA', 'biochar-chp', 'particulate matter formation')</t>
  </si>
  <si>
    <t>(61, 'CLCA', 'biochar-chp', 'photochemical oxidant formation: human health')</t>
  </si>
  <si>
    <t>(61, 'CLCA', 'biochar-chp', 'photochemical oxidant formation: terrestrial ecosystems')</t>
  </si>
  <si>
    <t>(61, 'CLCA', 'biochar-chp', 'water use')</t>
  </si>
  <si>
    <t>(61, 'CLCA', 'biochar-land', 'acidification')</t>
  </si>
  <si>
    <t>(61, 'CLCA', 'biochar-land', 'climate change')</t>
  </si>
  <si>
    <t>(61, 'CLCA', 'biochar-land', 'ecotoxicity: freshwater')</t>
  </si>
  <si>
    <t>(61, 'CLCA', 'biochar-land', 'ecotoxicity: marine')</t>
  </si>
  <si>
    <t>(61, 'CLCA', 'biochar-land', 'ecotoxicity: terrestrial')</t>
  </si>
  <si>
    <t>(61, 'CLCA', 'biochar-land', 'energy resources')</t>
  </si>
  <si>
    <t>(61, 'CLCA', 'biochar-land', 'eutrophication: freshwater')</t>
  </si>
  <si>
    <t>(61, 'CLCA', 'biochar-land', 'eutrophication: marine')</t>
  </si>
  <si>
    <t>(61, 'CLCA', 'biochar-land', 'human toxicity: carcinogenic')</t>
  </si>
  <si>
    <t>(61, 'CLCA', 'biochar-land', 'human toxicity: non -carcinogenic')</t>
  </si>
  <si>
    <t>(61, 'CLCA', 'biochar-land', 'ionising radiation')</t>
  </si>
  <si>
    <t>(61, 'CLCA', 'biochar-land', 'land use')</t>
  </si>
  <si>
    <t>(61, 'CLCA', 'biochar-land', 'material resources')</t>
  </si>
  <si>
    <t>(61, 'CLCA', 'biochar-land', 'ozone depletion')</t>
  </si>
  <si>
    <t>(61, 'CLCA', 'biochar-land', 'particulate matter formation')</t>
  </si>
  <si>
    <t>(61, 'CLCA', 'biochar-land', 'photochemical oxidant formation: human health')</t>
  </si>
  <si>
    <t>(61, 'CLCA', 'biochar-land', 'photochemical oxidant formation: terrestrial ecosystems')</t>
  </si>
  <si>
    <t>(61, 'CLCA', 'biochar-land', 'water use')</t>
  </si>
  <si>
    <t>(61, 'CLCA', 'biochar-disposal', 'acidification')</t>
  </si>
  <si>
    <t>(61, 'CLCA', 'biochar-disposal', 'climate change')</t>
  </si>
  <si>
    <t>(61, 'CLCA', 'biochar-disposal', 'ecotoxicity: freshwater')</t>
  </si>
  <si>
    <t>(61, 'CLCA', 'biochar-disposal', 'ecotoxicity: marine')</t>
  </si>
  <si>
    <t>(61, 'CLCA', 'biochar-disposal', 'ecotoxicity: terrestrial')</t>
  </si>
  <si>
    <t>(61, 'CLCA', 'biochar-disposal', 'energy resources')</t>
  </si>
  <si>
    <t>(61, 'CLCA', 'biochar-disposal', 'eutrophication: freshwater')</t>
  </si>
  <si>
    <t>(61, 'CLCA', 'biochar-disposal', 'eutrophication: marine')</t>
  </si>
  <si>
    <t>(61, 'CLCA', 'biochar-disposal', 'human toxicity: carcinogenic')</t>
  </si>
  <si>
    <t>(61, 'CLCA', 'biochar-disposal', 'human toxicity: non -carcinogenic')</t>
  </si>
  <si>
    <t>(61, 'CLCA', 'biochar-disposal', 'ionising radiation')</t>
  </si>
  <si>
    <t>(61, 'CLCA', 'biochar-disposal', 'land use')</t>
  </si>
  <si>
    <t>(61, 'CLCA', 'biochar-disposal', 'material resources')</t>
  </si>
  <si>
    <t>(61, 'CLCA', 'biochar-disposal', 'ozone depletion')</t>
  </si>
  <si>
    <t>(61, 'CLCA', 'biochar-disposal', 'particulate matter formation')</t>
  </si>
  <si>
    <t>(61, 'CLCA', 'biochar-disposal', 'photochemical oxidant formation: human health')</t>
  </si>
  <si>
    <t>(61, 'CLCA', 'biochar-disposal', 'photochemical oxidant formation: terrestrial ecosystems')</t>
  </si>
  <si>
    <t>(61, 'CLCA', 'biochar-disposal', 'water use')</t>
  </si>
  <si>
    <t>(61, 'CLCA', 'pyro-bio-oil-chp', 'acidification')</t>
  </si>
  <si>
    <t>(61, 'CLCA', 'pyro-bio-oil-chp', 'climate change')</t>
  </si>
  <si>
    <t>(61, 'CLCA', 'pyro-bio-oil-chp', 'ecotoxicity: freshwater')</t>
  </si>
  <si>
    <t>(61, 'CLCA', 'pyro-bio-oil-chp', 'ecotoxicity: marine')</t>
  </si>
  <si>
    <t>(61, 'CLCA', 'pyro-bio-oil-chp', 'ecotoxicity: terrestrial')</t>
  </si>
  <si>
    <t>(61, 'CLCA', 'pyro-bio-oil-chp', 'energy resources')</t>
  </si>
  <si>
    <t>(61, 'CLCA', 'pyro-bio-oil-chp', 'eutrophication: freshwater')</t>
  </si>
  <si>
    <t>(61, 'CLCA', 'pyro-bio-oil-chp', 'eutrophication: marine')</t>
  </si>
  <si>
    <t>(61, 'CLCA', 'pyro-bio-oil-chp', 'human toxicity: carcinogenic')</t>
  </si>
  <si>
    <t>(61, 'CLCA', 'pyro-bio-oil-chp', 'human toxicity: non -carcinogenic')</t>
  </si>
  <si>
    <t>(61, 'CLCA', 'pyro-bio-oil-chp', 'ionising radiation')</t>
  </si>
  <si>
    <t>(61, 'CLCA', 'pyro-bio-oil-chp', 'land use')</t>
  </si>
  <si>
    <t>(61, 'CLCA', 'pyro-bio-oil-chp', 'material resources')</t>
  </si>
  <si>
    <t>(61, 'CLCA', 'pyro-bio-oil-chp', 'ozone depletion')</t>
  </si>
  <si>
    <t>(61, 'CLCA', 'pyro-bio-oil-chp', 'particulate matter formation')</t>
  </si>
  <si>
    <t>(61, 'CLCA', 'pyro-bio-oil-chp', 'photochemical oxidant formation: human health')</t>
  </si>
  <si>
    <t>(61, 'CLCA', 'pyro-bio-oil-chp', 'photochemical oxidant formation: terrestrial ecosystems')</t>
  </si>
  <si>
    <t>(61, 'CLCA', 'pyro-bio-oil-chp', 'water use')</t>
  </si>
  <si>
    <t>(61, 'CLCA', 'syngas-chp', 'acidification')</t>
  </si>
  <si>
    <t>(61, 'CLCA', 'syngas-chp', 'climate change')</t>
  </si>
  <si>
    <t>(61, 'CLCA', 'syngas-chp', 'ecotoxicity: freshwater')</t>
  </si>
  <si>
    <t>(61, 'CLCA', 'syngas-chp', 'ecotoxicity: marine')</t>
  </si>
  <si>
    <t>(61, 'CLCA', 'syngas-chp', 'ecotoxicity: terrestrial')</t>
  </si>
  <si>
    <t>(61, 'CLCA', 'syngas-chp', 'energy resources')</t>
  </si>
  <si>
    <t>(61, 'CLCA', 'syngas-chp', 'eutrophication: freshwater')</t>
  </si>
  <si>
    <t>(61, 'CLCA', 'syngas-chp', 'eutrophication: marine')</t>
  </si>
  <si>
    <t>(61, 'CLCA', 'syngas-chp', 'human toxicity: carcinogenic')</t>
  </si>
  <si>
    <t>(61, 'CLCA', 'syngas-chp', 'human toxicity: non -carcinogenic')</t>
  </si>
  <si>
    <t>(61, 'CLCA', 'syngas-chp', 'ionising radiation')</t>
  </si>
  <si>
    <t>(61, 'CLCA', 'syngas-chp', 'land use')</t>
  </si>
  <si>
    <t>(61, 'CLCA', 'syngas-chp', 'material resources')</t>
  </si>
  <si>
    <t>(61, 'CLCA', 'syngas-chp', 'ozone depletion')</t>
  </si>
  <si>
    <t>(61, 'CLCA', 'syngas-chp', 'particulate matter formation')</t>
  </si>
  <si>
    <t>(61, 'CLCA', 'syngas-chp', 'photochemical oxidant formation: human health')</t>
  </si>
  <si>
    <t>(61, 'CLCA', 'syngas-chp', 'photochemical oxidant formation: terrestrial ecosystems')</t>
  </si>
  <si>
    <t>(61, 'CLCA', 'syngas-chp', 'water use')</t>
  </si>
  <si>
    <t>(61, 'CLCA', 'syngas-disposal', 'acidification')</t>
  </si>
  <si>
    <t>(61, 'CLCA', 'syngas-disposal', 'climate change')</t>
  </si>
  <si>
    <t>(61, 'CLCA', 'syngas-disposal', 'ecotoxicity: freshwater')</t>
  </si>
  <si>
    <t>(61, 'CLCA', 'syngas-disposal', 'ecotoxicity: marine')</t>
  </si>
  <si>
    <t>(61, 'CLCA', 'syngas-disposal', 'ecotoxicity: terrestrial')</t>
  </si>
  <si>
    <t>(61, 'CLCA', 'syngas-disposal', 'energy resources')</t>
  </si>
  <si>
    <t>(61, 'CLCA', 'syngas-disposal', 'eutrophication: freshwater')</t>
  </si>
  <si>
    <t>(61, 'CLCA', 'syngas-disposal', 'eutrophication: marine')</t>
  </si>
  <si>
    <t>(61, 'CLCA', 'syngas-disposal', 'human toxicity: carcinogenic')</t>
  </si>
  <si>
    <t>(61, 'CLCA', 'syngas-disposal', 'human toxicity: non -carcinogenic')</t>
  </si>
  <si>
    <t>(61, 'CLCA', 'syngas-disposal', 'ionising radiation')</t>
  </si>
  <si>
    <t>(61, 'CLCA', 'syngas-disposal', 'land use')</t>
  </si>
  <si>
    <t>(61, 'CLCA', 'syngas-disposal', 'material resources')</t>
  </si>
  <si>
    <t>(61, 'CLCA', 'syngas-disposal', 'ozone depletion')</t>
  </si>
  <si>
    <t>(61, 'CLCA', 'syngas-disposal', 'particulate matter formation')</t>
  </si>
  <si>
    <t>(61, 'CLCA', 'syngas-disposal', 'photochemical oxidant formation: human health')</t>
  </si>
  <si>
    <t>(61, 'CLCA', 'syngas-disposal', 'photochemical oxidant formation: terrestrial ecosystems')</t>
  </si>
  <si>
    <t>(61, 'CLCA', 'syngas-disposal', 'water use')</t>
  </si>
  <si>
    <t>(61, 'CLCA', 'pyro-ap-disposal', 'acidification')</t>
  </si>
  <si>
    <t>(61, 'CLCA', 'pyro-ap-disposal', 'climate change')</t>
  </si>
  <si>
    <t>(61, 'CLCA', 'pyro-ap-disposal', 'ecotoxicity: freshwater')</t>
  </si>
  <si>
    <t>(61, 'CLCA', 'pyro-ap-disposal', 'ecotoxicity: marine')</t>
  </si>
  <si>
    <t>(61, 'CLCA', 'pyro-ap-disposal', 'ecotoxicity: terrestrial')</t>
  </si>
  <si>
    <t>(61, 'CLCA', 'pyro-ap-disposal', 'energy resources')</t>
  </si>
  <si>
    <t>(61, 'CLCA', 'pyro-ap-disposal', 'eutrophication: freshwater')</t>
  </si>
  <si>
    <t>(61, 'CLCA', 'pyro-ap-disposal', 'eutrophication: marine')</t>
  </si>
  <si>
    <t>(61, 'CLCA', 'pyro-ap-disposal', 'human toxicity: carcinogenic')</t>
  </si>
  <si>
    <t>(61, 'CLCA', 'pyro-ap-disposal', 'human toxicity: non -carcinogenic')</t>
  </si>
  <si>
    <t>(61, 'CLCA', 'pyro-ap-disposal', 'ionising radiation')</t>
  </si>
  <si>
    <t>(61, 'CLCA', 'pyro-ap-disposal', 'land use')</t>
  </si>
  <si>
    <t>(61, 'CLCA', 'pyro-ap-disposal', 'material resources')</t>
  </si>
  <si>
    <t>(61, 'CLCA', 'pyro-ap-disposal', 'ozone depletion')</t>
  </si>
  <si>
    <t>(61, 'CLCA', 'pyro-ap-disposal', 'particulate matter formation')</t>
  </si>
  <si>
    <t>(61, 'CLCA', 'pyro-ap-disposal', 'photochemical oxidant formation: human health')</t>
  </si>
  <si>
    <t>(61, 'CLCA', 'pyro-ap-disposal', 'photochemical oxidant formation: terrestrial ecosystems')</t>
  </si>
  <si>
    <t>(61, 'CLCA', 'pyro-ap-disposal', 'water use')</t>
  </si>
  <si>
    <t>(61, 'CLCA', 'htl-hydrochar-land', 'acidification')</t>
  </si>
  <si>
    <t>(61, 'CLCA', 'htl-hydrochar-land', 'climate change')</t>
  </si>
  <si>
    <t>(61, 'CLCA', 'htl-hydrochar-land', 'ecotoxicity: freshwater')</t>
  </si>
  <si>
    <t>(61, 'CLCA', 'htl-hydrochar-land', 'ecotoxicity: marine')</t>
  </si>
  <si>
    <t>(61, 'CLCA', 'htl-hydrochar-land', 'ecotoxicity: terrestrial')</t>
  </si>
  <si>
    <t>(61, 'CLCA', 'htl-hydrochar-land', 'energy resources')</t>
  </si>
  <si>
    <t>(61, 'CLCA', 'htl-hydrochar-land', 'eutrophication: freshwater')</t>
  </si>
  <si>
    <t>(61, 'CLCA', 'htl-hydrochar-land', 'eutrophication: marine')</t>
  </si>
  <si>
    <t>(61, 'CLCA', 'htl-hydrochar-land', 'human toxicity: carcinogenic')</t>
  </si>
  <si>
    <t>(61, 'CLCA', 'htl-hydrochar-land', 'human toxicity: non -carcinogenic')</t>
  </si>
  <si>
    <t>(61, 'CLCA', 'htl-hydrochar-land', 'ionising radiation')</t>
  </si>
  <si>
    <t>(61, 'CLCA', 'htl-hydrochar-land', 'land use')</t>
  </si>
  <si>
    <t>(61, 'CLCA', 'htl-hydrochar-land', 'material resources')</t>
  </si>
  <si>
    <t>(61, 'CLCA', 'htl-hydrochar-land', 'ozone depletion')</t>
  </si>
  <si>
    <t>(61, 'CLCA', 'htl-hydrochar-land', 'particulate matter formation')</t>
  </si>
  <si>
    <t>(61, 'CLCA', 'htl-hydrochar-land', 'photochemical oxidant formation: human health')</t>
  </si>
  <si>
    <t>(61, 'CLCA', 'htl-hydrochar-land', 'photochemical oxidant formation: terrestrial ecosystems')</t>
  </si>
  <si>
    <t>(61, 'CLCA', 'htl-hydrochar-land', 'water use')</t>
  </si>
  <si>
    <t>(61, 'CLCA', 'htl-hydrochar-chp', 'acidification')</t>
  </si>
  <si>
    <t>(61, 'CLCA', 'htl-hydrochar-chp', 'climate change')</t>
  </si>
  <si>
    <t>(61, 'CLCA', 'htl-hydrochar-chp', 'ecotoxicity: freshwater')</t>
  </si>
  <si>
    <t>(61, 'CLCA', 'htl-hydrochar-chp', 'ecotoxicity: marine')</t>
  </si>
  <si>
    <t>(61, 'CLCA', 'htl-hydrochar-chp', 'ecotoxicity: terrestrial')</t>
  </si>
  <si>
    <t>(61, 'CLCA', 'htl-hydrochar-chp', 'energy resources')</t>
  </si>
  <si>
    <t>(61, 'CLCA', 'htl-hydrochar-chp', 'eutrophication: freshwater')</t>
  </si>
  <si>
    <t>(61, 'CLCA', 'htl-hydrochar-chp', 'eutrophication: marine')</t>
  </si>
  <si>
    <t>(61, 'CLCA', 'htl-hydrochar-chp', 'human toxicity: carcinogenic')</t>
  </si>
  <si>
    <t>(61, 'CLCA', 'htl-hydrochar-chp', 'human toxicity: non -carcinogenic')</t>
  </si>
  <si>
    <t>(61, 'CLCA', 'htl-hydrochar-chp', 'ionising radiation')</t>
  </si>
  <si>
    <t>(61, 'CLCA', 'htl-hydrochar-chp', 'land use')</t>
  </si>
  <si>
    <t>(61, 'CLCA', 'htl-hydrochar-chp', 'material resources')</t>
  </si>
  <si>
    <t>(61, 'CLCA', 'htl-hydrochar-chp', 'ozone depletion')</t>
  </si>
  <si>
    <t>(61, 'CLCA', 'htl-hydrochar-chp', 'particulate matter formation')</t>
  </si>
  <si>
    <t>(61, 'CLCA', 'htl-hydrochar-chp', 'photochemical oxidant formation: human health')</t>
  </si>
  <si>
    <t>(61, 'CLCA', 'htl-hydrochar-chp', 'photochemical oxidant formation: terrestrial ecosystems')</t>
  </si>
  <si>
    <t>(61, 'CLCA', 'htl-hydrochar-chp', 'water use')</t>
  </si>
  <si>
    <t>(61, 'CLCA', 'htl-hydrochar-disposal', 'acidification')</t>
  </si>
  <si>
    <t>(61, 'CLCA', 'htl-hydrochar-disposal', 'climate change')</t>
  </si>
  <si>
    <t>(61, 'CLCA', 'htl-hydrochar-disposal', 'ecotoxicity: freshwater')</t>
  </si>
  <si>
    <t>(61, 'CLCA', 'htl-hydrochar-disposal', 'ecotoxicity: marine')</t>
  </si>
  <si>
    <t>(61, 'CLCA', 'htl-hydrochar-disposal', 'ecotoxicity: terrestrial')</t>
  </si>
  <si>
    <t>(61, 'CLCA', 'htl-hydrochar-disposal', 'energy resources')</t>
  </si>
  <si>
    <t>(61, 'CLCA', 'htl-hydrochar-disposal', 'eutrophication: freshwater')</t>
  </si>
  <si>
    <t>(61, 'CLCA', 'htl-hydrochar-disposal', 'eutrophication: marine')</t>
  </si>
  <si>
    <t>(61, 'CLCA', 'htl-hydrochar-disposal', 'human toxicity: carcinogenic')</t>
  </si>
  <si>
    <t>(61, 'CLCA', 'htl-hydrochar-disposal', 'human toxicity: non -carcinogenic')</t>
  </si>
  <si>
    <t>(61, 'CLCA', 'htl-hydrochar-disposal', 'ionising radiation')</t>
  </si>
  <si>
    <t>(61, 'CLCA', 'htl-hydrochar-disposal', 'land use')</t>
  </si>
  <si>
    <t>(61, 'CLCA', 'htl-hydrochar-disposal', 'material resources')</t>
  </si>
  <si>
    <t>(61, 'CLCA', 'htl-hydrochar-disposal', 'ozone depletion')</t>
  </si>
  <si>
    <t>(61, 'CLCA', 'htl-hydrochar-disposal', 'particulate matter formation')</t>
  </si>
  <si>
    <t>(61, 'CLCA', 'htl-hydrochar-disposal', 'photochemical oxidant formation: human health')</t>
  </si>
  <si>
    <t>(61, 'CLCA', 'htl-hydrochar-disposal', 'photochemical oxidant formation: terrestrial ecosystems')</t>
  </si>
  <si>
    <t>(61, 'CLCA', 'htl-hydrochar-disposal', 'water use')</t>
  </si>
  <si>
    <t>(61, 'CLCA', 'htl-bio-oil-chp', 'acidification')</t>
  </si>
  <si>
    <t>(61, 'CLCA', 'htl-bio-oil-chp', 'climate change')</t>
  </si>
  <si>
    <t>(61, 'CLCA', 'htl-bio-oil-chp', 'ecotoxicity: freshwater')</t>
  </si>
  <si>
    <t>(61, 'CLCA', 'htl-bio-oil-chp', 'ecotoxicity: marine')</t>
  </si>
  <si>
    <t>(61, 'CLCA', 'htl-bio-oil-chp', 'ecotoxicity: terrestrial')</t>
  </si>
  <si>
    <t>(61, 'CLCA', 'htl-bio-oil-chp', 'energy resources')</t>
  </si>
  <si>
    <t>(61, 'CLCA', 'htl-bio-oil-chp', 'eutrophication: freshwater')</t>
  </si>
  <si>
    <t>(61, 'CLCA', 'htl-bio-oil-chp', 'eutrophication: marine')</t>
  </si>
  <si>
    <t>(61, 'CLCA', 'htl-bio-oil-chp', 'human toxicity: carcinogenic')</t>
  </si>
  <si>
    <t>(61, 'CLCA', 'htl-bio-oil-chp', 'human toxicity: non -carcinogenic')</t>
  </si>
  <si>
    <t>(61, 'CLCA', 'htl-bio-oil-chp', 'ionising radiation')</t>
  </si>
  <si>
    <t>(61, 'CLCA', 'htl-bio-oil-chp', 'land use')</t>
  </si>
  <si>
    <t>(61, 'CLCA', 'htl-bio-oil-chp', 'material resources')</t>
  </si>
  <si>
    <t>(61, 'CLCA', 'htl-bio-oil-chp', 'ozone depletion')</t>
  </si>
  <si>
    <t>(61, 'CLCA', 'htl-bio-oil-chp', 'particulate matter formation')</t>
  </si>
  <si>
    <t>(61, 'CLCA', 'htl-bio-oil-chp', 'photochemical oxidant formation: human health')</t>
  </si>
  <si>
    <t>(61, 'CLCA', 'htl-bio-oil-chp', 'photochemical oxidant formation: terrestrial ecosystems')</t>
  </si>
  <si>
    <t>(61, 'CLCA', 'htl-bio-oil-chp', 'water use')</t>
  </si>
  <si>
    <t>(61, 'CLCA', 'htl-gp-disposal', 'acidification')</t>
  </si>
  <si>
    <t>(61, 'CLCA', 'htl-gp-disposal', 'climate change')</t>
  </si>
  <si>
    <t>(61, 'CLCA', 'htl-gp-disposal', 'ecotoxicity: freshwater')</t>
  </si>
  <si>
    <t>(61, 'CLCA', 'htl-gp-disposal', 'ecotoxicity: marine')</t>
  </si>
  <si>
    <t>(61, 'CLCA', 'htl-gp-disposal', 'ecotoxicity: terrestrial')</t>
  </si>
  <si>
    <t>(61, 'CLCA', 'htl-gp-disposal', 'energy resources')</t>
  </si>
  <si>
    <t>(61, 'CLCA', 'htl-gp-disposal', 'eutrophication: freshwater')</t>
  </si>
  <si>
    <t>(61, 'CLCA', 'htl-gp-disposal', 'eutrophication: marine')</t>
  </si>
  <si>
    <t>(61, 'CLCA', 'htl-gp-disposal', 'human toxicity: carcinogenic')</t>
  </si>
  <si>
    <t>(61, 'CLCA', 'htl-gp-disposal', 'human toxicity: non -carcinogenic')</t>
  </si>
  <si>
    <t>(61, 'CLCA', 'htl-gp-disposal', 'ionising radiation')</t>
  </si>
  <si>
    <t>(61, 'CLCA', 'htl-gp-disposal', 'land use')</t>
  </si>
  <si>
    <t>(61, 'CLCA', 'htl-gp-disposal', 'material resources')</t>
  </si>
  <si>
    <t>(61, 'CLCA', 'htl-gp-disposal', 'ozone depletion')</t>
  </si>
  <si>
    <t>(61, 'CLCA', 'htl-gp-disposal', 'particulate matter formation')</t>
  </si>
  <si>
    <t>(61, 'CLCA', 'htl-gp-disposal', 'photochemical oxidant formation: human health')</t>
  </si>
  <si>
    <t>(61, 'CLCA', 'htl-gp-disposal', 'photochemical oxidant formation: terrestrial ecosystems')</t>
  </si>
  <si>
    <t>(61, 'CLCA', 'htl-gp-disposal', 'water use')</t>
  </si>
  <si>
    <t>(61, 'CLCA', 'htl-ap-disposal', 'acidification')</t>
  </si>
  <si>
    <t>(61, 'CLCA', 'htl-ap-disposal', 'climate change')</t>
  </si>
  <si>
    <t>(61, 'CLCA', 'htl-ap-disposal', 'ecotoxicity: freshwater')</t>
  </si>
  <si>
    <t>(61, 'CLCA', 'htl-ap-disposal', 'ecotoxicity: marine')</t>
  </si>
  <si>
    <t>(61, 'CLCA', 'htl-ap-disposal', 'ecotoxicity: terrestrial')</t>
  </si>
  <si>
    <t>(61, 'CLCA', 'htl-ap-disposal', 'energy resources')</t>
  </si>
  <si>
    <t>(61, 'CLCA', 'htl-ap-disposal', 'eutrophication: freshwater')</t>
  </si>
  <si>
    <t>(61, 'CLCA', 'htl-ap-disposal', 'eutrophication: marine')</t>
  </si>
  <si>
    <t>(61, 'CLCA', 'htl-ap-disposal', 'human toxicity: carcinogenic')</t>
  </si>
  <si>
    <t>(61, 'CLCA', 'htl-ap-disposal', 'human toxicity: non -carcinogenic')</t>
  </si>
  <si>
    <t>(61, 'CLCA', 'htl-ap-disposal', 'ionising radiation')</t>
  </si>
  <si>
    <t>(61, 'CLCA', 'htl-ap-disposal', 'land use')</t>
  </si>
  <si>
    <t>(61, 'CLCA', 'htl-ap-disposal', 'material resources')</t>
  </si>
  <si>
    <t>(61, 'CLCA', 'htl-ap-disposal', 'ozone depletion')</t>
  </si>
  <si>
    <t>(61, 'CLCA', 'htl-ap-disposal', 'particulate matter formation')</t>
  </si>
  <si>
    <t>(61, 'CLCA', 'htl-ap-disposal', 'photochemical oxidant formation: human health')</t>
  </si>
  <si>
    <t>(61, 'CLCA', 'htl-ap-disposal', 'photochemical oxidant formation: terrestrial ecosystems')</t>
  </si>
  <si>
    <t>(61, 'CLCA', 'htl-ap-disposal', 'water use')</t>
  </si>
  <si>
    <t>(61, 'CLCA', 'htc-hydrochar-land', 'acidification')</t>
  </si>
  <si>
    <t>(61, 'CLCA', 'htc-hydrochar-land', 'climate change')</t>
  </si>
  <si>
    <t>(61, 'CLCA', 'htc-hydrochar-land', 'ecotoxicity: freshwater')</t>
  </si>
  <si>
    <t>(61, 'CLCA', 'htc-hydrochar-land', 'ecotoxicity: marine')</t>
  </si>
  <si>
    <t>(61, 'CLCA', 'htc-hydrochar-land', 'ecotoxicity: terrestrial')</t>
  </si>
  <si>
    <t>(61, 'CLCA', 'htc-hydrochar-land', 'energy resources')</t>
  </si>
  <si>
    <t>(61, 'CLCA', 'htc-hydrochar-land', 'eutrophication: freshwater')</t>
  </si>
  <si>
    <t>(61, 'CLCA', 'htc-hydrochar-land', 'eutrophication: marine')</t>
  </si>
  <si>
    <t>(61, 'CLCA', 'htc-hydrochar-land', 'human toxicity: carcinogenic')</t>
  </si>
  <si>
    <t>(61, 'CLCA', 'htc-hydrochar-land', 'human toxicity: non -carcinogenic')</t>
  </si>
  <si>
    <t>(61, 'CLCA', 'htc-hydrochar-land', 'ionising radiation')</t>
  </si>
  <si>
    <t>(61, 'CLCA', 'htc-hydrochar-land', 'land use')</t>
  </si>
  <si>
    <t>(61, 'CLCA', 'htc-hydrochar-land', 'material resources')</t>
  </si>
  <si>
    <t>(61, 'CLCA', 'htc-hydrochar-land', 'ozone depletion')</t>
  </si>
  <si>
    <t>(61, 'CLCA', 'htc-hydrochar-land', 'particulate matter formation')</t>
  </si>
  <si>
    <t>(61, 'CLCA', 'htc-hydrochar-land', 'photochemical oxidant formation: human health')</t>
  </si>
  <si>
    <t>(61, 'CLCA', 'htc-hydrochar-land', 'photochemical oxidant formation: terrestrial ecosystems')</t>
  </si>
  <si>
    <t>(61, 'CLCA', 'htc-hydrochar-land', 'water use')</t>
  </si>
  <si>
    <t>(61, 'CLCA', 'htc-hydrochar-chp', 'acidification')</t>
  </si>
  <si>
    <t>(61, 'CLCA', 'htc-hydrochar-chp', 'climate change')</t>
  </si>
  <si>
    <t>(61, 'CLCA', 'htc-hydrochar-chp', 'ecotoxicity: freshwater')</t>
  </si>
  <si>
    <t>(61, 'CLCA', 'htc-hydrochar-chp', 'ecotoxicity: marine')</t>
  </si>
  <si>
    <t>(61, 'CLCA', 'htc-hydrochar-chp', 'ecotoxicity: terrestrial')</t>
  </si>
  <si>
    <t>(61, 'CLCA', 'htc-hydrochar-chp', 'energy resources')</t>
  </si>
  <si>
    <t>(61, 'CLCA', 'htc-hydrochar-chp', 'eutrophication: freshwater')</t>
  </si>
  <si>
    <t>(61, 'CLCA', 'htc-hydrochar-chp', 'eutrophication: marine')</t>
  </si>
  <si>
    <t>(61, 'CLCA', 'htc-hydrochar-chp', 'human toxicity: carcinogenic')</t>
  </si>
  <si>
    <t>(61, 'CLCA', 'htc-hydrochar-chp', 'human toxicity: non -carcinogenic')</t>
  </si>
  <si>
    <t>(61, 'CLCA', 'htc-hydrochar-chp', 'ionising radiation')</t>
  </si>
  <si>
    <t>(61, 'CLCA', 'htc-hydrochar-chp', 'land use')</t>
  </si>
  <si>
    <t>(61, 'CLCA', 'htc-hydrochar-chp', 'material resources')</t>
  </si>
  <si>
    <t>(61, 'CLCA', 'htc-hydrochar-chp', 'ozone depletion')</t>
  </si>
  <si>
    <t>(61, 'CLCA', 'htc-hydrochar-chp', 'particulate matter formation')</t>
  </si>
  <si>
    <t>(61, 'CLCA', 'htc-hydrochar-chp', 'photochemical oxidant formation: human health')</t>
  </si>
  <si>
    <t>(61, 'CLCA', 'htc-hydrochar-chp', 'photochemical oxidant formation: terrestrial ecosystems')</t>
  </si>
  <si>
    <t>(61, 'CLCA', 'htc-hydrochar-chp', 'water use')</t>
  </si>
  <si>
    <t>(61, 'CLCA', 'htc-hydrochar-disposal', 'acidification')</t>
  </si>
  <si>
    <t>(61, 'CLCA', 'htc-hydrochar-disposal', 'climate change')</t>
  </si>
  <si>
    <t>(61, 'CLCA', 'htc-hydrochar-disposal', 'ecotoxicity: freshwater')</t>
  </si>
  <si>
    <t>(61, 'CLCA', 'htc-hydrochar-disposal', 'ecotoxicity: marine')</t>
  </si>
  <si>
    <t>(61, 'CLCA', 'htc-hydrochar-disposal', 'ecotoxicity: terrestrial')</t>
  </si>
  <si>
    <t>(61, 'CLCA', 'htc-hydrochar-disposal', 'energy resources')</t>
  </si>
  <si>
    <t>(61, 'CLCA', 'htc-hydrochar-disposal', 'eutrophication: freshwater')</t>
  </si>
  <si>
    <t>(61, 'CLCA', 'htc-hydrochar-disposal', 'eutrophication: marine')</t>
  </si>
  <si>
    <t>(61, 'CLCA', 'htc-hydrochar-disposal', 'human toxicity: carcinogenic')</t>
  </si>
  <si>
    <t>(61, 'CLCA', 'htc-hydrochar-disposal', 'human toxicity: non -carcinogenic')</t>
  </si>
  <si>
    <t>(61, 'CLCA', 'htc-hydrochar-disposal', 'ionising radiation')</t>
  </si>
  <si>
    <t>(61, 'CLCA', 'htc-hydrochar-disposal', 'land use')</t>
  </si>
  <si>
    <t>(61, 'CLCA', 'htc-hydrochar-disposal', 'material resources')</t>
  </si>
  <si>
    <t>(61, 'CLCA', 'htc-hydrochar-disposal', 'ozone depletion')</t>
  </si>
  <si>
    <t>(61, 'CLCA', 'htc-hydrochar-disposal', 'particulate matter formation')</t>
  </si>
  <si>
    <t>(61, 'CLCA', 'htc-hydrochar-disposal', 'photochemical oxidant formation: human health')</t>
  </si>
  <si>
    <t>(61, 'CLCA', 'htc-hydrochar-disposal', 'photochemical oxidant formation: terrestrial ecosystems')</t>
  </si>
  <si>
    <t>(61, 'CLCA', 'htc-hydrochar-disposal', 'water use')</t>
  </si>
  <si>
    <t>(61, 'CLCA', 'htc-gp-disposal', 'acidification')</t>
  </si>
  <si>
    <t>(61, 'CLCA', 'htc-gp-disposal', 'climate change')</t>
  </si>
  <si>
    <t>(61, 'CLCA', 'htc-gp-disposal', 'ecotoxicity: freshwater')</t>
  </si>
  <si>
    <t>(61, 'CLCA', 'htc-gp-disposal', 'ecotoxicity: marine')</t>
  </si>
  <si>
    <t>(61, 'CLCA', 'htc-gp-disposal', 'ecotoxicity: terrestrial')</t>
  </si>
  <si>
    <t>(61, 'CLCA', 'htc-gp-disposal', 'energy resources')</t>
  </si>
  <si>
    <t>(61, 'CLCA', 'htc-gp-disposal', 'eutrophication: freshwater')</t>
  </si>
  <si>
    <t>(61, 'CLCA', 'htc-gp-disposal', 'eutrophication: marine')</t>
  </si>
  <si>
    <t>(61, 'CLCA', 'htc-gp-disposal', 'human toxicity: carcinogenic')</t>
  </si>
  <si>
    <t>(61, 'CLCA', 'htc-gp-disposal', 'human toxicity: non -carcinogenic')</t>
  </si>
  <si>
    <t>(61, 'CLCA', 'htc-gp-disposal', 'ionising radiation')</t>
  </si>
  <si>
    <t>(61, 'CLCA', 'htc-gp-disposal', 'land use')</t>
  </si>
  <si>
    <t>(61, 'CLCA', 'htc-gp-disposal', 'material resources')</t>
  </si>
  <si>
    <t>(61, 'CLCA', 'htc-gp-disposal', 'ozone depletion')</t>
  </si>
  <si>
    <t>(61, 'CLCA', 'htc-gp-disposal', 'particulate matter formation')</t>
  </si>
  <si>
    <t>(61, 'CLCA', 'htc-gp-disposal', 'photochemical oxidant formation: human health')</t>
  </si>
  <si>
    <t>(61, 'CLCA', 'htc-gp-disposal', 'photochemical oxidant formation: terrestrial ecosystems')</t>
  </si>
  <si>
    <t>(61, 'CLCA', 'htc-gp-disposal', 'water use')</t>
  </si>
  <si>
    <t>(61, 'CLCA', 'htc-ap-disposal', 'acidification')</t>
  </si>
  <si>
    <t>(61, 'CLCA', 'htc-ap-disposal', 'climate change')</t>
  </si>
  <si>
    <t>(61, 'CLCA', 'htc-ap-disposal', 'ecotoxicity: freshwater')</t>
  </si>
  <si>
    <t>(61, 'CLCA', 'htc-ap-disposal', 'ecotoxicity: marine')</t>
  </si>
  <si>
    <t>(61, 'CLCA', 'htc-ap-disposal', 'ecotoxicity: terrestrial')</t>
  </si>
  <si>
    <t>(61, 'CLCA', 'htc-ap-disposal', 'energy resources')</t>
  </si>
  <si>
    <t>(61, 'CLCA', 'htc-ap-disposal', 'eutrophication: freshwater')</t>
  </si>
  <si>
    <t>(61, 'CLCA', 'htc-ap-disposal', 'eutrophication: marine')</t>
  </si>
  <si>
    <t>(61, 'CLCA', 'htc-ap-disposal', 'human toxicity: carcinogenic')</t>
  </si>
  <si>
    <t>(61, 'CLCA', 'htc-ap-disposal', 'human toxicity: non -carcinogenic')</t>
  </si>
  <si>
    <t>(61, 'CLCA', 'htc-ap-disposal', 'ionising radiation')</t>
  </si>
  <si>
    <t>(61, 'CLCA', 'htc-ap-disposal', 'land use')</t>
  </si>
  <si>
    <t>(61, 'CLCA', 'htc-ap-disposal', 'material resources')</t>
  </si>
  <si>
    <t>(61, 'CLCA', 'htc-ap-disposal', 'ozone depletion')</t>
  </si>
  <si>
    <t>(61, 'CLCA', 'htc-ap-disposal', 'particulate matter formation')</t>
  </si>
  <si>
    <t>(61, 'CLCA', 'htc-ap-disposal', 'photochemical oxidant formation: human health')</t>
  </si>
  <si>
    <t>(61, 'CLCA', 'htc-ap-disposal', 'photochemical oxidant formation: terrestrial ecosystems')</t>
  </si>
  <si>
    <t>(61, 'CLCA', 'htc-ap-disposal', 'water use')</t>
  </si>
  <si>
    <t>(61, 'CLCA', 'digestate-land', 'acidification')</t>
  </si>
  <si>
    <t>(61, 'CLCA', 'digestate-land', 'climate change')</t>
  </si>
  <si>
    <t>(61, 'CLCA', 'digestate-land', 'ecotoxicity: freshwater')</t>
  </si>
  <si>
    <t>(61, 'CLCA', 'digestate-land', 'ecotoxicity: marine')</t>
  </si>
  <si>
    <t>(61, 'CLCA', 'digestate-land', 'ecotoxicity: terrestrial')</t>
  </si>
  <si>
    <t>(61, 'CLCA', 'digestate-land', 'energy resources')</t>
  </si>
  <si>
    <t>(61, 'CLCA', 'digestate-land', 'eutrophication: freshwater')</t>
  </si>
  <si>
    <t>(61, 'CLCA', 'digestate-land', 'eutrophication: marine')</t>
  </si>
  <si>
    <t>(61, 'CLCA', 'digestate-land', 'human toxicity: carcinogenic')</t>
  </si>
  <si>
    <t>(61, 'CLCA', 'digestate-land', 'human toxicity: non -carcinogenic')</t>
  </si>
  <si>
    <t>(61, 'CLCA', 'digestate-land', 'ionising radiation')</t>
  </si>
  <si>
    <t>(61, 'CLCA', 'digestate-land', 'land use')</t>
  </si>
  <si>
    <t>(61, 'CLCA', 'digestate-land', 'material resources')</t>
  </si>
  <si>
    <t>(61, 'CLCA', 'digestate-land', 'ozone depletion')</t>
  </si>
  <si>
    <t>(61, 'CLCA', 'digestate-land', 'particulate matter formation')</t>
  </si>
  <si>
    <t>(61, 'CLCA', 'digestate-land', 'photochemical oxidant formation: human health')</t>
  </si>
  <si>
    <t>(61, 'CLCA', 'digestate-land', 'photochemical oxidant formation: terrestrial ecosystems')</t>
  </si>
  <si>
    <t>(61, 'CLCA', 'digestate-land', 'water use')</t>
  </si>
  <si>
    <t>(61, 'CLCA', 'digestate-disposal', 'acidification')</t>
  </si>
  <si>
    <t>(61, 'CLCA', 'digestate-disposal', 'climate change')</t>
  </si>
  <si>
    <t>(61, 'CLCA', 'digestate-disposal', 'ecotoxicity: freshwater')</t>
  </si>
  <si>
    <t>(61, 'CLCA', 'digestate-disposal', 'ecotoxicity: marine')</t>
  </si>
  <si>
    <t>(61, 'CLCA', 'digestate-disposal', 'ecotoxicity: terrestrial')</t>
  </si>
  <si>
    <t>(61, 'CLCA', 'digestate-disposal', 'energy resources')</t>
  </si>
  <si>
    <t>(61, 'CLCA', 'digestate-disposal', 'eutrophication: freshwater')</t>
  </si>
  <si>
    <t>(61, 'CLCA', 'digestate-disposal', 'eutrophication: marine')</t>
  </si>
  <si>
    <t>(61, 'CLCA', 'digestate-disposal', 'human toxicity: carcinogenic')</t>
  </si>
  <si>
    <t>(61, 'CLCA', 'digestate-disposal', 'human toxicity: non -carcinogenic')</t>
  </si>
  <si>
    <t>(61, 'CLCA', 'digestate-disposal', 'ionising radiation')</t>
  </si>
  <si>
    <t>(61, 'CLCA', 'digestate-disposal', 'land use')</t>
  </si>
  <si>
    <t>(61, 'CLCA', 'digestate-disposal', 'material resources')</t>
  </si>
  <si>
    <t>(61, 'CLCA', 'digestate-disposal', 'ozone depletion')</t>
  </si>
  <si>
    <t>(61, 'CLCA', 'digestate-disposal', 'particulate matter formation')</t>
  </si>
  <si>
    <t>(61, 'CLCA', 'digestate-disposal', 'photochemical oxidant formation: human health')</t>
  </si>
  <si>
    <t>(61, 'CLCA', 'digestate-disposal', 'photochemical oxidant formation: terrestrial ecosystems')</t>
  </si>
  <si>
    <t>(61, 'CLCA', 'digestate-disposal', 'water use')</t>
  </si>
  <si>
    <t>(61, 'CLCA', 'biogas-disposal', 'acidification')</t>
  </si>
  <si>
    <t>(61, 'CLCA', 'biogas-disposal', 'climate change')</t>
  </si>
  <si>
    <t>(61, 'CLCA', 'biogas-disposal', 'ecotoxicity: freshwater')</t>
  </si>
  <si>
    <t>(61, 'CLCA', 'biogas-disposal', 'ecotoxicity: marine')</t>
  </si>
  <si>
    <t>(61, 'CLCA', 'biogas-disposal', 'ecotoxicity: terrestrial')</t>
  </si>
  <si>
    <t>(61, 'CLCA', 'biogas-disposal', 'energy resources')</t>
  </si>
  <si>
    <t>(61, 'CLCA', 'biogas-disposal', 'eutrophication: freshwater')</t>
  </si>
  <si>
    <t>(61, 'CLCA', 'biogas-disposal', 'eutrophication: marine')</t>
  </si>
  <si>
    <t>(61, 'CLCA', 'biogas-disposal', 'human toxicity: carcinogenic')</t>
  </si>
  <si>
    <t>(61, 'CLCA', 'biogas-disposal', 'human toxicity: non -carcinogenic')</t>
  </si>
  <si>
    <t>(61, 'CLCA', 'biogas-disposal', 'ionising radiation')</t>
  </si>
  <si>
    <t>(61, 'CLCA', 'biogas-disposal', 'land use')</t>
  </si>
  <si>
    <t>(61, 'CLCA', 'biogas-disposal', 'material resources')</t>
  </si>
  <si>
    <t>(61, 'CLCA', 'biogas-disposal', 'ozone depletion')</t>
  </si>
  <si>
    <t>(61, 'CLCA', 'biogas-disposal', 'particulate matter formation')</t>
  </si>
  <si>
    <t>(61, 'CLCA', 'biogas-disposal', 'photochemical oxidant formation: human health')</t>
  </si>
  <si>
    <t>(61, 'CLCA', 'biogas-disposal', 'photochemical oxidant formation: terrestrial ecosystems')</t>
  </si>
  <si>
    <t>(61, 'CLCA', 'biogas-disposal', 'water use')</t>
  </si>
  <si>
    <t>(61, 'CLCA', 'biogas-chp', 'acidification')</t>
  </si>
  <si>
    <t>(61, 'CLCA', 'biogas-chp', 'climate change')</t>
  </si>
  <si>
    <t>(61, 'CLCA', 'biogas-chp', 'ecotoxicity: freshwater')</t>
  </si>
  <si>
    <t>(61, 'CLCA', 'biogas-chp', 'ecotoxicity: marine')</t>
  </si>
  <si>
    <t>(61, 'CLCA', 'biogas-chp', 'ecotoxicity: terrestrial')</t>
  </si>
  <si>
    <t>(61, 'CLCA', 'biogas-chp', 'energy resources')</t>
  </si>
  <si>
    <t>(61, 'CLCA', 'biogas-chp', 'eutrophication: freshwater')</t>
  </si>
  <si>
    <t>(61, 'CLCA', 'biogas-chp', 'eutrophication: marine')</t>
  </si>
  <si>
    <t>(61, 'CLCA', 'biogas-chp', 'human toxicity: carcinogenic')</t>
  </si>
  <si>
    <t>(61, 'CLCA', 'biogas-chp', 'human toxicity: non -carcinogenic')</t>
  </si>
  <si>
    <t>(61, 'CLCA', 'biogas-chp', 'ionising radiation')</t>
  </si>
  <si>
    <t>(61, 'CLCA', 'biogas-chp', 'land use')</t>
  </si>
  <si>
    <t>(61, 'CLCA', 'biogas-chp', 'material resources')</t>
  </si>
  <si>
    <t>(61, 'CLCA', 'biogas-chp', 'ozone depletion')</t>
  </si>
  <si>
    <t>(61, 'CLCA', 'biogas-chp', 'particulate matter formation')</t>
  </si>
  <si>
    <t>(61, 'CLCA', 'biogas-chp', 'photochemical oxidant formation: human health')</t>
  </si>
  <si>
    <t>(61, 'CLCA', 'biogas-chp', 'photochemical oxidant formation: terrestrial ecosystems')</t>
  </si>
  <si>
    <t>(61, 'CLCA', 'biogas-chp', 'water use')</t>
  </si>
  <si>
    <t>(61, 'CLCA', 'manure-land', 'acidification')</t>
  </si>
  <si>
    <t>(61, 'CLCA', 'manure-land', 'climate change')</t>
  </si>
  <si>
    <t>(61, 'CLCA', 'manure-land', 'ecotoxicity: freshwater')</t>
  </si>
  <si>
    <t>(61, 'CLCA', 'manure-land', 'ecotoxicity: marine')</t>
  </si>
  <si>
    <t>(61, 'CLCA', 'manure-land', 'ecotoxicity: terrestrial')</t>
  </si>
  <si>
    <t>(61, 'CLCA', 'manure-land', 'energy resources')</t>
  </si>
  <si>
    <t>(61, 'CLCA', 'manure-land', 'eutrophication: freshwater')</t>
  </si>
  <si>
    <t>(61, 'CLCA', 'manure-land', 'eutrophication: marine')</t>
  </si>
  <si>
    <t>(61, 'CLCA', 'manure-land', 'human toxicity: carcinogenic')</t>
  </si>
  <si>
    <t>(61, 'CLCA', 'manure-land', 'human toxicity: non -carcinogenic')</t>
  </si>
  <si>
    <t>(61, 'CLCA', 'manure-land', 'ionising radiation')</t>
  </si>
  <si>
    <t>(61, 'CLCA', 'manure-land', 'land use')</t>
  </si>
  <si>
    <t>(61, 'CLCA', 'manure-land', 'material resources')</t>
  </si>
  <si>
    <t>(61, 'CLCA', 'manure-land', 'ozone depletion')</t>
  </si>
  <si>
    <t>(61, 'CLCA', 'manure-land', 'particulate matter formation')</t>
  </si>
  <si>
    <t>(61, 'CLCA', 'manure-land', 'photochemical oxidant formation: human health')</t>
  </si>
  <si>
    <t>(61, 'CLCA', 'manure-land', 'photochemical oxidant formation: terrestrial ecosystems')</t>
  </si>
  <si>
    <t>(61, 'CLCA', 'manure-land', 'water use')</t>
  </si>
  <si>
    <t>(61, 'CLCA', 'facility construction', 'acidification')</t>
  </si>
  <si>
    <t>(61, 'CLCA', 'facility construction', 'climate change')</t>
  </si>
  <si>
    <t>(61, 'CLCA', 'facility construction', 'ecotoxicity: freshwater')</t>
  </si>
  <si>
    <t>(61, 'CLCA', 'facility construction', 'ecotoxicity: marine')</t>
  </si>
  <si>
    <t>(61, 'CLCA', 'facility construction', 'ecotoxicity: terrestrial')</t>
  </si>
  <si>
    <t>(61, 'CLCA', 'facility construction', 'energy resources')</t>
  </si>
  <si>
    <t>(61, 'CLCA', 'facility construction', 'eutrophication: freshwater')</t>
  </si>
  <si>
    <t>(61, 'CLCA', 'facility construction', 'eutrophication: marine')</t>
  </si>
  <si>
    <t>(61, 'CLCA', 'facility construction', 'human toxicity: carcinogenic')</t>
  </si>
  <si>
    <t>(61, 'CLCA', 'facility construction', 'human toxicity: non -carcinogenic')</t>
  </si>
  <si>
    <t>(61, 'CLCA', 'facility construction', 'ionising radiation')</t>
  </si>
  <si>
    <t>(61, 'CLCA', 'facility construction', 'land use')</t>
  </si>
  <si>
    <t>(61, 'CLCA', 'facility construction', 'material resources')</t>
  </si>
  <si>
    <t>(61, 'CLCA', 'facility construction', 'ozone depletion')</t>
  </si>
  <si>
    <t>(61, 'CLCA', 'facility construction', 'particulate matter formation')</t>
  </si>
  <si>
    <t>(61, 'CLCA', 'facility construction', 'photochemical oxidant formation: human health')</t>
  </si>
  <si>
    <t>(61, 'CLCA', 'facility construction', 'photochemical oxidant formation: terrestrial ecosystems')</t>
  </si>
  <si>
    <t>(61, 'CLCA', 'facility construction', 'water use')</t>
  </si>
  <si>
    <t>(61, 'CLCA', 'N fertilizer', 'acidification')</t>
  </si>
  <si>
    <t>(61, 'CLCA', 'N fertilizer', 'climate change')</t>
  </si>
  <si>
    <t>(61, 'CLCA', 'N fertilizer', 'ecotoxicity: freshwater')</t>
  </si>
  <si>
    <t>(61, 'CLCA', 'N fertilizer', 'ecotoxicity: marine')</t>
  </si>
  <si>
    <t>(61, 'CLCA', 'N fertilizer', 'ecotoxicity: terrestrial')</t>
  </si>
  <si>
    <t>(61, 'CLCA', 'N fertilizer', 'energy resources')</t>
  </si>
  <si>
    <t>(61, 'CLCA', 'N fertilizer', 'eutrophication: freshwater')</t>
  </si>
  <si>
    <t>(61, 'CLCA', 'N fertilizer', 'eutrophication: marine')</t>
  </si>
  <si>
    <t>(61, 'CLCA', 'N fertilizer', 'human toxicity: carcinogenic')</t>
  </si>
  <si>
    <t>(61, 'CLCA', 'N fertilizer', 'human toxicity: non -carcinogenic')</t>
  </si>
  <si>
    <t>(61, 'CLCA', 'N fertilizer', 'ionising radiation')</t>
  </si>
  <si>
    <t>(61, 'CLCA', 'N fertilizer', 'land use')</t>
  </si>
  <si>
    <t>(61, 'CLCA', 'N fertilizer', 'material resources')</t>
  </si>
  <si>
    <t>(61, 'CLCA', 'N fertilizer', 'ozone depletion')</t>
  </si>
  <si>
    <t>(61, 'CLCA', 'N fertilizer', 'particulate matter formation')</t>
  </si>
  <si>
    <t>(61, 'CLCA', 'N fertilizer', 'photochemical oxidant formation: human health')</t>
  </si>
  <si>
    <t>(61, 'CLCA', 'N fertilizer', 'photochemical oxidant formation: terrestrial ecosystems')</t>
  </si>
  <si>
    <t>(61, 'CLCA', 'N fertilizer', 'water use')</t>
  </si>
  <si>
    <t>(61, 'CLCA', 'P fertilizer', 'acidification')</t>
  </si>
  <si>
    <t>(61, 'CLCA', 'P fertilizer', 'climate change')</t>
  </si>
  <si>
    <t>(61, 'CLCA', 'P fertilizer', 'ecotoxicity: freshwater')</t>
  </si>
  <si>
    <t>(61, 'CLCA', 'P fertilizer', 'ecotoxicity: marine')</t>
  </si>
  <si>
    <t>(61, 'CLCA', 'P fertilizer', 'ecotoxicity: terrestrial')</t>
  </si>
  <si>
    <t>(61, 'CLCA', 'P fertilizer', 'energy resources')</t>
  </si>
  <si>
    <t>(61, 'CLCA', 'P fertilizer', 'eutrophication: freshwater')</t>
  </si>
  <si>
    <t>(61, 'CLCA', 'P fertilizer', 'eutrophication: marine')</t>
  </si>
  <si>
    <t>(61, 'CLCA', 'P fertilizer', 'human toxicity: carcinogenic')</t>
  </si>
  <si>
    <t>(61, 'CLCA', 'P fertilizer', 'human toxicity: non -carcinogenic')</t>
  </si>
  <si>
    <t>(61, 'CLCA', 'P fertilizer', 'ionising radiation')</t>
  </si>
  <si>
    <t>(61, 'CLCA', 'P fertilizer', 'land use')</t>
  </si>
  <si>
    <t>(61, 'CLCA', 'P fertilizer', 'material resources')</t>
  </si>
  <si>
    <t>(61, 'CLCA', 'P fertilizer', 'ozone depletion')</t>
  </si>
  <si>
    <t>(61, 'CLCA', 'P fertilizer', 'particulate matter formation')</t>
  </si>
  <si>
    <t>(61, 'CLCA', 'P fertilizer', 'photochemical oxidant formation: human health')</t>
  </si>
  <si>
    <t>(61, 'CLCA', 'P fertilizer', 'photochemical oxidant formation: terrestrial ecosystems')</t>
  </si>
  <si>
    <t>(61, 'CLCA', 'P fertilizer', 'water use')</t>
  </si>
  <si>
    <t>(61, 'CLCA', 'K fertilizer', 'acidification')</t>
  </si>
  <si>
    <t>(61, 'CLCA', 'K fertilizer', 'climate change')</t>
  </si>
  <si>
    <t>(61, 'CLCA', 'K fertilizer', 'ecotoxicity: freshwater')</t>
  </si>
  <si>
    <t>(61, 'CLCA', 'K fertilizer', 'ecotoxicity: marine')</t>
  </si>
  <si>
    <t>(61, 'CLCA', 'K fertilizer', 'ecotoxicity: terrestrial')</t>
  </si>
  <si>
    <t>(61, 'CLCA', 'K fertilizer', 'energy resources')</t>
  </si>
  <si>
    <t>(61, 'CLCA', 'K fertilizer', 'eutrophication: freshwater')</t>
  </si>
  <si>
    <t>(61, 'CLCA', 'K fertilizer', 'eutrophication: marine')</t>
  </si>
  <si>
    <t>(61, 'CLCA', 'K fertilizer', 'human toxicity: carcinogenic')</t>
  </si>
  <si>
    <t>(61, 'CLCA', 'K fertilizer', 'human toxicity: non -carcinogenic')</t>
  </si>
  <si>
    <t>(61, 'CLCA', 'K fertilizer', 'ionising radiation')</t>
  </si>
  <si>
    <t>(61, 'CLCA', 'K fertilizer', 'land use')</t>
  </si>
  <si>
    <t>(61, 'CLCA', 'K fertilizer', 'material resources')</t>
  </si>
  <si>
    <t>(61, 'CLCA', 'K fertilizer', 'ozone depletion')</t>
  </si>
  <si>
    <t>(61, 'CLCA', 'K fertilizer', 'particulate matter formation')</t>
  </si>
  <si>
    <t>(61, 'CLCA', 'K fertilizer', 'photochemical oxidant formation: human health')</t>
  </si>
  <si>
    <t>(61, 'CLCA', 'K fertilizer', 'photochemical oxidant formation: terrestrial ecosystems')</t>
  </si>
  <si>
    <t>(61, 'CLCA', 'K fertilizer', 'water use')</t>
  </si>
  <si>
    <t>(61, 'CLCA', 'storage-facility-solids', 'acidification')</t>
  </si>
  <si>
    <t>(61, 'CLCA', 'storage-facility-solids', 'climate change')</t>
  </si>
  <si>
    <t>(61, 'CLCA', 'storage-facility-solids', 'ecotoxicity: freshwater')</t>
  </si>
  <si>
    <t>(61, 'CLCA', 'storage-facility-solids', 'ecotoxicity: marine')</t>
  </si>
  <si>
    <t>(61, 'CLCA', 'storage-facility-solids', 'ecotoxicity: terrestrial')</t>
  </si>
  <si>
    <t>(61, 'CLCA', 'storage-facility-solids', 'energy resources')</t>
  </si>
  <si>
    <t>(61, 'CLCA', 'storage-facility-solids', 'eutrophication: freshwater')</t>
  </si>
  <si>
    <t>(61, 'CLCA', 'storage-facility-solids', 'eutrophication: marine')</t>
  </si>
  <si>
    <t>(61, 'CLCA', 'storage-facility-solids', 'human toxicity: carcinogenic')</t>
  </si>
  <si>
    <t>(61, 'CLCA', 'storage-facility-solids', 'human toxicity: non -carcinogenic')</t>
  </si>
  <si>
    <t>(61, 'CLCA', 'storage-facility-solids', 'ionising radiation')</t>
  </si>
  <si>
    <t>(61, 'CLCA', 'storage-facility-solids', 'land use')</t>
  </si>
  <si>
    <t>(61, 'CLCA', 'storage-facility-solids', 'material resources')</t>
  </si>
  <si>
    <t>(61, 'CLCA', 'storage-facility-solids', 'ozone depletion')</t>
  </si>
  <si>
    <t>(61, 'CLCA', 'storage-facility-solids', 'particulate matter formation')</t>
  </si>
  <si>
    <t>(61, 'CLCA', 'storage-facility-solids', 'photochemical oxidant formation: human health')</t>
  </si>
  <si>
    <t>(61, 'CLCA', 'storage-facility-solids', 'photochemical oxidant formation: terrestrial ecosystems')</t>
  </si>
  <si>
    <t>(61, 'CLCA', 'storage-facility-solids', 'water use')</t>
  </si>
  <si>
    <t>(61, 'CLCA', 'storage-facility-liquids', 'acidification')</t>
  </si>
  <si>
    <t>(61, 'CLCA', 'storage-facility-liquids', 'climate change')</t>
  </si>
  <si>
    <t>(61, 'CLCA', 'storage-facility-liquids', 'ecotoxicity: freshwater')</t>
  </si>
  <si>
    <t>(61, 'CLCA', 'storage-facility-liquids', 'ecotoxicity: marine')</t>
  </si>
  <si>
    <t>(61, 'CLCA', 'storage-facility-liquids', 'ecotoxicity: terrestrial')</t>
  </si>
  <si>
    <t>(61, 'CLCA', 'storage-facility-liquids', 'energy resources')</t>
  </si>
  <si>
    <t>(61, 'CLCA', 'storage-facility-liquids', 'eutrophication: freshwater')</t>
  </si>
  <si>
    <t>(61, 'CLCA', 'storage-facility-liquids', 'eutrophication: marine')</t>
  </si>
  <si>
    <t>(61, 'CLCA', 'storage-facility-liquids', 'human toxicity: carcinogenic')</t>
  </si>
  <si>
    <t>(61, 'CLCA', 'storage-facility-liquids', 'human toxicity: non -carcinogenic')</t>
  </si>
  <si>
    <t>(61, 'CLCA', 'storage-facility-liquids', 'ionising radiation')</t>
  </si>
  <si>
    <t>(61, 'CLCA', 'storage-facility-liquids', 'land use')</t>
  </si>
  <si>
    <t>(61, 'CLCA', 'storage-facility-liquids', 'material resources')</t>
  </si>
  <si>
    <t>(61, 'CLCA', 'storage-facility-liquids', 'ozone depletion')</t>
  </si>
  <si>
    <t>(61, 'CLCA', 'storage-facility-liquids', 'particulate matter formation')</t>
  </si>
  <si>
    <t>(61, 'CLCA', 'storage-facility-liquids', 'photochemical oxidant formation: human health')</t>
  </si>
  <si>
    <t>(61, 'CLCA', 'storage-facility-liquids', 'photochemical oxidant formation: terrestrial ecosystems')</t>
  </si>
  <si>
    <t>(61, 'CLCA', 'storage-facility-liquids', 'water use')</t>
  </si>
  <si>
    <t>(61, 'CLCA', 'biochar market', 'acidification')</t>
  </si>
  <si>
    <t>(61, 'CLCA', 'biochar market', 'climate change')</t>
  </si>
  <si>
    <t>(61, 'CLCA', 'biochar market', 'ecotoxicity: freshwater')</t>
  </si>
  <si>
    <t>(61, 'CLCA', 'biochar market', 'ecotoxicity: marine')</t>
  </si>
  <si>
    <t>(61, 'CLCA', 'biochar market', 'ecotoxicity: terrestrial')</t>
  </si>
  <si>
    <t>(61, 'CLCA', 'biochar market', 'energy resources')</t>
  </si>
  <si>
    <t>(61, 'CLCA', 'biochar market', 'eutrophication: freshwater')</t>
  </si>
  <si>
    <t>(61, 'CLCA', 'biochar market', 'eutrophication: marine')</t>
  </si>
  <si>
    <t>(61, 'CLCA', 'biochar market', 'human toxicity: carcinogenic')</t>
  </si>
  <si>
    <t>(61, 'CLCA', 'biochar market', 'human toxicity: non -carcinogenic')</t>
  </si>
  <si>
    <t>(61, 'CLCA', 'biochar market', 'ionising radiation')</t>
  </si>
  <si>
    <t>(61, 'CLCA', 'biochar market', 'land use')</t>
  </si>
  <si>
    <t>(61, 'CLCA', 'biochar market', 'material resources')</t>
  </si>
  <si>
    <t>(61, 'CLCA', 'biochar market', 'ozone depletion')</t>
  </si>
  <si>
    <t>(61, 'CLCA', 'biochar market', 'particulate matter formation')</t>
  </si>
  <si>
    <t>(61, 'CLCA', 'biochar market', 'photochemical oxidant formation: human health')</t>
  </si>
  <si>
    <t>(61, 'CLCA', 'biochar market', 'photochemical oxidant formation: terrestrial ecosystems')</t>
  </si>
  <si>
    <t>(61, 'CLCA', 'biochar market', 'water use')</t>
  </si>
  <si>
    <t>(61, 'CLCA', 'bio-oil market', 'acidification')</t>
  </si>
  <si>
    <t>(61, 'CLCA', 'bio-oil market', 'climate change')</t>
  </si>
  <si>
    <t>(61, 'CLCA', 'bio-oil market', 'ecotoxicity: freshwater')</t>
  </si>
  <si>
    <t>(61, 'CLCA', 'bio-oil market', 'ecotoxicity: marine')</t>
  </si>
  <si>
    <t>(61, 'CLCA', 'bio-oil market', 'ecotoxicity: terrestrial')</t>
  </si>
  <si>
    <t>(61, 'CLCA', 'bio-oil market', 'energy resources')</t>
  </si>
  <si>
    <t>(61, 'CLCA', 'bio-oil market', 'eutrophication: freshwater')</t>
  </si>
  <si>
    <t>(61, 'CLCA', 'bio-oil market', 'eutrophication: marine')</t>
  </si>
  <si>
    <t>(61, 'CLCA', 'bio-oil market', 'human toxicity: carcinogenic')</t>
  </si>
  <si>
    <t>(61, 'CLCA', 'bio-oil market', 'human toxicity: non -carcinogenic')</t>
  </si>
  <si>
    <t>(61, 'CLCA', 'bio-oil market', 'ionising radiation')</t>
  </si>
  <si>
    <t>(61, 'CLCA', 'bio-oil market', 'land use')</t>
  </si>
  <si>
    <t>(61, 'CLCA', 'bio-oil market', 'material resources')</t>
  </si>
  <si>
    <t>(61, 'CLCA', 'bio-oil market', 'ozone depletion')</t>
  </si>
  <si>
    <t>(61, 'CLCA', 'bio-oil market', 'particulate matter formation')</t>
  </si>
  <si>
    <t>(61, 'CLCA', 'bio-oil market', 'photochemical oxidant formation: human health')</t>
  </si>
  <si>
    <t>(61, 'CLCA', 'bio-oil market', 'photochemical oxidant formation: terrestrial ecosystems')</t>
  </si>
  <si>
    <t>(61, 'CLCA', 'bio-oil market', 'water use')</t>
  </si>
  <si>
    <t>(61, 'CLCA', 'hydrochar market', 'acidification')</t>
  </si>
  <si>
    <t>(61, 'CLCA', 'hydrochar market', 'climate change')</t>
  </si>
  <si>
    <t>(61, 'CLCA', 'hydrochar market', 'ecotoxicity: freshwater')</t>
  </si>
  <si>
    <t>(61, 'CLCA', 'hydrochar market', 'ecotoxicity: marine')</t>
  </si>
  <si>
    <t>(61, 'CLCA', 'hydrochar market', 'ecotoxicity: terrestrial')</t>
  </si>
  <si>
    <t>(61, 'CLCA', 'hydrochar market', 'energy resources')</t>
  </si>
  <si>
    <t>(61, 'CLCA', 'hydrochar market', 'eutrophication: freshwater')</t>
  </si>
  <si>
    <t>(61, 'CLCA', 'hydrochar market', 'eutrophication: marine')</t>
  </si>
  <si>
    <t>(61, 'CLCA', 'hydrochar market', 'human toxicity: carcinogenic')</t>
  </si>
  <si>
    <t>(61, 'CLCA', 'hydrochar market', 'human toxicity: non -carcinogenic')</t>
  </si>
  <si>
    <t>(61, 'CLCA', 'hydrochar market', 'ionising radiation')</t>
  </si>
  <si>
    <t>(61, 'CLCA', 'hydrochar market', 'land use')</t>
  </si>
  <si>
    <t>(61, 'CLCA', 'hydrochar market', 'material resources')</t>
  </si>
  <si>
    <t>(61, 'CLCA', 'hydrochar market', 'ozone depletion')</t>
  </si>
  <si>
    <t>(61, 'CLCA', 'hydrochar market', 'particulate matter formation')</t>
  </si>
  <si>
    <t>(61, 'CLCA', 'hydrochar market', 'photochemical oxidant formation: human health')</t>
  </si>
  <si>
    <t>(61, 'CLCA', 'hydrochar market', 'photochemical oxidant formation: terrestrial ecosystems')</t>
  </si>
  <si>
    <t>(61, 'CLCA', 'hydrochar market', 'water use')</t>
  </si>
  <si>
    <t>(61, 'CLCA', 'avoided electricity', 'acidification')</t>
  </si>
  <si>
    <t>(61, 'CLCA', 'avoided electricity', 'climate change')</t>
  </si>
  <si>
    <t>(61, 'CLCA', 'avoided electricity', 'ecotoxicity: freshwater')</t>
  </si>
  <si>
    <t>(61, 'CLCA', 'avoided electricity', 'ecotoxicity: marine')</t>
  </si>
  <si>
    <t>(61, 'CLCA', 'avoided electricity', 'ecotoxicity: terrestrial')</t>
  </si>
  <si>
    <t>(61, 'CLCA', 'avoided electricity', 'energy resources')</t>
  </si>
  <si>
    <t>(61, 'CLCA', 'avoided electricity', 'eutrophication: freshwater')</t>
  </si>
  <si>
    <t>(61, 'CLCA', 'avoided electricity', 'eutrophication: marine')</t>
  </si>
  <si>
    <t>(61, 'CLCA', 'avoided electricity', 'human toxicity: carcinogenic')</t>
  </si>
  <si>
    <t>(61, 'CLCA', 'avoided electricity', 'human toxicity: non -carcinogenic')</t>
  </si>
  <si>
    <t>(61, 'CLCA', 'avoided electricity', 'ionising radiation')</t>
  </si>
  <si>
    <t>(61, 'CLCA', 'avoided electricity', 'land use')</t>
  </si>
  <si>
    <t>(61, 'CLCA', 'avoided electricity', 'material resources')</t>
  </si>
  <si>
    <t>(61, 'CLCA', 'avoided electricity', 'ozone depletion')</t>
  </si>
  <si>
    <t>(61, 'CLCA', 'avoided electricity', 'particulate matter formation')</t>
  </si>
  <si>
    <t>(61, 'CLCA', 'avoided electricity', 'photochemical oxidant formation: human health')</t>
  </si>
  <si>
    <t>(61, 'CLCA', 'avoided electricity', 'photochemical oxidant formation: terrestrial ecosystems')</t>
  </si>
  <si>
    <t>(61, 'CLCA', 'avoided electricity', 'water use')</t>
  </si>
  <si>
    <t>(6, 'ALCA', 'natural gas', 'acidification')</t>
  </si>
  <si>
    <t>(6, 'ALCA', 'natural gas', 'climate change')</t>
  </si>
  <si>
    <t>(6, 'ALCA', 'natural gas', 'ecotoxicity: freshwater')</t>
  </si>
  <si>
    <t>(6, 'ALCA', 'natural gas', 'ecotoxicity: marine')</t>
  </si>
  <si>
    <t>(6, 'ALCA', 'natural gas', 'ecotoxicity: terrestrial')</t>
  </si>
  <si>
    <t>(6, 'ALCA', 'natural gas', 'energy resources')</t>
  </si>
  <si>
    <t>(6, 'ALCA', 'natural gas', 'eutrophication: freshwater')</t>
  </si>
  <si>
    <t>(6, 'ALCA', 'natural gas', 'eutrophication: marine')</t>
  </si>
  <si>
    <t>(6, 'ALCA', 'natural gas', 'human toxicity: carcinogenic')</t>
  </si>
  <si>
    <t>(6, 'ALCA', 'natural gas', 'human toxicity: non -carcinogenic')</t>
  </si>
  <si>
    <t>(6, 'ALCA', 'natural gas', 'ionising radiation')</t>
  </si>
  <si>
    <t>(6, 'ALCA', 'natural gas', 'land use')</t>
  </si>
  <si>
    <t>(6, 'ALCA', 'natural gas', 'material resources')</t>
  </si>
  <si>
    <t>(6, 'ALCA', 'natural gas', 'ozone depletion')</t>
  </si>
  <si>
    <t>(6, 'ALCA', 'natural gas', 'particulate matter formation')</t>
  </si>
  <si>
    <t>(6, 'ALCA', 'natural gas', 'photochemical oxidant formation: human health')</t>
  </si>
  <si>
    <t>(6, 'ALCA', 'natural gas', 'photochemical oxidant formation: terrestrial ecosystems')</t>
  </si>
  <si>
    <t>(6, 'ALCA', 'natural gas', 'water use')</t>
  </si>
  <si>
    <t>(6, 'ALCA', 'grid electricity', 'acidification')</t>
  </si>
  <si>
    <t>(6, 'ALCA', 'grid electricity', 'climate change')</t>
  </si>
  <si>
    <t>(6, 'ALCA', 'grid electricity', 'ecotoxicity: freshwater')</t>
  </si>
  <si>
    <t>(6, 'ALCA', 'grid electricity', 'ecotoxicity: marine')</t>
  </si>
  <si>
    <t>(6, 'ALCA', 'grid electricity', 'ecotoxicity: terrestrial')</t>
  </si>
  <si>
    <t>(6, 'ALCA', 'grid electricity', 'energy resources')</t>
  </si>
  <si>
    <t>(6, 'ALCA', 'grid electricity', 'eutrophication: freshwater')</t>
  </si>
  <si>
    <t>(6, 'ALCA', 'grid electricity', 'eutrophication: marine')</t>
  </si>
  <si>
    <t>(6, 'ALCA', 'grid electricity', 'human toxicity: carcinogenic')</t>
  </si>
  <si>
    <t>(6, 'ALCA', 'grid electricity', 'human toxicity: non -carcinogenic')</t>
  </si>
  <si>
    <t>(6, 'ALCA', 'grid electricity', 'ionising radiation')</t>
  </si>
  <si>
    <t>(6, 'ALCA', 'grid electricity', 'land use')</t>
  </si>
  <si>
    <t>(6, 'ALCA', 'grid electricity', 'material resources')</t>
  </si>
  <si>
    <t>(6, 'ALCA', 'grid electricity', 'ozone depletion')</t>
  </si>
  <si>
    <t>(6, 'ALCA', 'grid electricity', 'particulate matter formation')</t>
  </si>
  <si>
    <t>(6, 'ALCA', 'grid electricity', 'photochemical oxidant formation: human health')</t>
  </si>
  <si>
    <t>(6, 'ALCA', 'grid electricity', 'photochemical oxidant formation: terrestrial ecosystems')</t>
  </si>
  <si>
    <t>(6, 'ALCA', 'grid electricity', 'water use')</t>
  </si>
  <si>
    <t>(6, 'ALCA', 'diesel', 'acidification')</t>
  </si>
  <si>
    <t>(6, 'ALCA', 'diesel', 'climate change')</t>
  </si>
  <si>
    <t>(6, 'ALCA', 'diesel', 'ecotoxicity: freshwater')</t>
  </si>
  <si>
    <t>(6, 'ALCA', 'diesel', 'ecotoxicity: marine')</t>
  </si>
  <si>
    <t>(6, 'ALCA', 'diesel', 'ecotoxicity: terrestrial')</t>
  </si>
  <si>
    <t>(6, 'ALCA', 'diesel', 'energy resources')</t>
  </si>
  <si>
    <t>(6, 'ALCA', 'diesel', 'eutrophication: freshwater')</t>
  </si>
  <si>
    <t>(6, 'ALCA', 'diesel', 'eutrophication: marine')</t>
  </si>
  <si>
    <t>(6, 'ALCA', 'diesel', 'human toxicity: carcinogenic')</t>
  </si>
  <si>
    <t>(6, 'ALCA', 'diesel', 'human toxicity: non -carcinogenic')</t>
  </si>
  <si>
    <t>(6, 'ALCA', 'diesel', 'ionising radiation')</t>
  </si>
  <si>
    <t>(6, 'ALCA', 'diesel', 'land use')</t>
  </si>
  <si>
    <t>(6, 'ALCA', 'diesel', 'material resources')</t>
  </si>
  <si>
    <t>(6, 'ALCA', 'diesel', 'ozone depletion')</t>
  </si>
  <si>
    <t>(6, 'ALCA', 'diesel', 'particulate matter formation')</t>
  </si>
  <si>
    <t>(6, 'ALCA', 'diesel', 'photochemical oxidant formation: human health')</t>
  </si>
  <si>
    <t>(6, 'ALCA', 'diesel', 'photochemical oxidant formation: terrestrial ecosystems')</t>
  </si>
  <si>
    <t>(6, 'ALCA', 'diesel', 'water use')</t>
  </si>
  <si>
    <t>(6, 'ALCA', 'water', 'acidification')</t>
  </si>
  <si>
    <t>(6, 'ALCA', 'water', 'climate change')</t>
  </si>
  <si>
    <t>(6, 'ALCA', 'water', 'ecotoxicity: freshwater')</t>
  </si>
  <si>
    <t>(6, 'ALCA', 'water', 'ecotoxicity: marine')</t>
  </si>
  <si>
    <t>(6, 'ALCA', 'water', 'ecotoxicity: terrestrial')</t>
  </si>
  <si>
    <t>(6, 'ALCA', 'water', 'energy resources')</t>
  </si>
  <si>
    <t>(6, 'ALCA', 'water', 'eutrophication: freshwater')</t>
  </si>
  <si>
    <t>(6, 'ALCA', 'water', 'eutrophication: marine')</t>
  </si>
  <si>
    <t>(6, 'ALCA', 'water', 'human toxicity: carcinogenic')</t>
  </si>
  <si>
    <t>(6, 'ALCA', 'water', 'human toxicity: non -carcinogenic')</t>
  </si>
  <si>
    <t>(6, 'ALCA', 'water', 'ionising radiation')</t>
  </si>
  <si>
    <t>(6, 'ALCA', 'water', 'land use')</t>
  </si>
  <si>
    <t>(6, 'ALCA', 'water', 'material resources')</t>
  </si>
  <si>
    <t>(6, 'ALCA', 'water', 'ozone depletion')</t>
  </si>
  <si>
    <t>(6, 'ALCA', 'water', 'particulate matter formation')</t>
  </si>
  <si>
    <t>(6, 'ALCA', 'water', 'photochemical oxidant formation: human health')</t>
  </si>
  <si>
    <t>(6, 'ALCA', 'water', 'photochemical oxidant formation: terrestrial ecosystems')</t>
  </si>
  <si>
    <t>(6, 'ALCA', 'water', 'water use')</t>
  </si>
  <si>
    <t>(6, 'ALCA', 'biochar-chp', 'acidification')</t>
  </si>
  <si>
    <t>(6, 'ALCA', 'biochar-chp', 'climate change')</t>
  </si>
  <si>
    <t>(6, 'ALCA', 'biochar-chp', 'ecotoxicity: freshwater')</t>
  </si>
  <si>
    <t>(6, 'ALCA', 'biochar-chp', 'ecotoxicity: marine')</t>
  </si>
  <si>
    <t>(6, 'ALCA', 'biochar-chp', 'ecotoxicity: terrestrial')</t>
  </si>
  <si>
    <t>(6, 'ALCA', 'biochar-chp', 'energy resources')</t>
  </si>
  <si>
    <t>(6, 'ALCA', 'biochar-chp', 'eutrophication: freshwater')</t>
  </si>
  <si>
    <t>(6, 'ALCA', 'biochar-chp', 'eutrophication: marine')</t>
  </si>
  <si>
    <t>(6, 'ALCA', 'biochar-chp', 'human toxicity: carcinogenic')</t>
  </si>
  <si>
    <t>(6, 'ALCA', 'biochar-chp', 'human toxicity: non -carcinogenic')</t>
  </si>
  <si>
    <t>(6, 'ALCA', 'biochar-chp', 'ionising radiation')</t>
  </si>
  <si>
    <t>(6, 'ALCA', 'biochar-chp', 'land use')</t>
  </si>
  <si>
    <t>(6, 'ALCA', 'biochar-chp', 'material resources')</t>
  </si>
  <si>
    <t>(6, 'ALCA', 'biochar-chp', 'ozone depletion')</t>
  </si>
  <si>
    <t>(6, 'ALCA', 'biochar-chp', 'particulate matter formation')</t>
  </si>
  <si>
    <t>(6, 'ALCA', 'biochar-chp', 'photochemical oxidant formation: human health')</t>
  </si>
  <si>
    <t>(6, 'ALCA', 'biochar-chp', 'photochemical oxidant formation: terrestrial ecosystems')</t>
  </si>
  <si>
    <t>(6, 'ALCA', 'biochar-chp', 'water use')</t>
  </si>
  <si>
    <t>(6, 'ALCA', 'biochar-land', 'acidification')</t>
  </si>
  <si>
    <t>(6, 'ALCA', 'biochar-land', 'climate change')</t>
  </si>
  <si>
    <t>(6, 'ALCA', 'biochar-land', 'ecotoxicity: freshwater')</t>
  </si>
  <si>
    <t>(6, 'ALCA', 'biochar-land', 'ecotoxicity: marine')</t>
  </si>
  <si>
    <t>(6, 'ALCA', 'biochar-land', 'ecotoxicity: terrestrial')</t>
  </si>
  <si>
    <t>(6, 'ALCA', 'biochar-land', 'energy resources')</t>
  </si>
  <si>
    <t>(6, 'ALCA', 'biochar-land', 'eutrophication: freshwater')</t>
  </si>
  <si>
    <t>(6, 'ALCA', 'biochar-land', 'eutrophication: marine')</t>
  </si>
  <si>
    <t>(6, 'ALCA', 'biochar-land', 'human toxicity: carcinogenic')</t>
  </si>
  <si>
    <t>(6, 'ALCA', 'biochar-land', 'human toxicity: non -carcinogenic')</t>
  </si>
  <si>
    <t>(6, 'ALCA', 'biochar-land', 'ionising radiation')</t>
  </si>
  <si>
    <t>(6, 'ALCA', 'biochar-land', 'land use')</t>
  </si>
  <si>
    <t>(6, 'ALCA', 'biochar-land', 'material resources')</t>
  </si>
  <si>
    <t>(6, 'ALCA', 'biochar-land', 'ozone depletion')</t>
  </si>
  <si>
    <t>(6, 'ALCA', 'biochar-land', 'particulate matter formation')</t>
  </si>
  <si>
    <t>(6, 'ALCA', 'biochar-land', 'photochemical oxidant formation: human health')</t>
  </si>
  <si>
    <t>(6, 'ALCA', 'biochar-land', 'photochemical oxidant formation: terrestrial ecosystems')</t>
  </si>
  <si>
    <t>(6, 'ALCA', 'biochar-land', 'water use')</t>
  </si>
  <si>
    <t>(6, 'ALCA', 'biochar-disposal', 'acidification')</t>
  </si>
  <si>
    <t>(6, 'ALCA', 'biochar-disposal', 'climate change')</t>
  </si>
  <si>
    <t>(6, 'ALCA', 'biochar-disposal', 'ecotoxicity: freshwater')</t>
  </si>
  <si>
    <t>(6, 'ALCA', 'biochar-disposal', 'ecotoxicity: marine')</t>
  </si>
  <si>
    <t>(6, 'ALCA', 'biochar-disposal', 'ecotoxicity: terrestrial')</t>
  </si>
  <si>
    <t>(6, 'ALCA', 'biochar-disposal', 'energy resources')</t>
  </si>
  <si>
    <t>(6, 'ALCA', 'biochar-disposal', 'eutrophication: freshwater')</t>
  </si>
  <si>
    <t>(6, 'ALCA', 'biochar-disposal', 'eutrophication: marine')</t>
  </si>
  <si>
    <t>(6, 'ALCA', 'biochar-disposal', 'human toxicity: carcinogenic')</t>
  </si>
  <si>
    <t>(6, 'ALCA', 'biochar-disposal', 'human toxicity: non -carcinogenic')</t>
  </si>
  <si>
    <t>(6, 'ALCA', 'biochar-disposal', 'ionising radiation')</t>
  </si>
  <si>
    <t>(6, 'ALCA', 'biochar-disposal', 'land use')</t>
  </si>
  <si>
    <t>(6, 'ALCA', 'biochar-disposal', 'material resources')</t>
  </si>
  <si>
    <t>(6, 'ALCA', 'biochar-disposal', 'ozone depletion')</t>
  </si>
  <si>
    <t>(6, 'ALCA', 'biochar-disposal', 'particulate matter formation')</t>
  </si>
  <si>
    <t>(6, 'ALCA', 'biochar-disposal', 'photochemical oxidant formation: human health')</t>
  </si>
  <si>
    <t>(6, 'ALCA', 'biochar-disposal', 'photochemical oxidant formation: terrestrial ecosystems')</t>
  </si>
  <si>
    <t>(6, 'ALCA', 'biochar-disposal', 'water use')</t>
  </si>
  <si>
    <t>(6, 'ALCA', 'pyro-bio-oil-chp', 'acidification')</t>
  </si>
  <si>
    <t>(6, 'ALCA', 'pyro-bio-oil-chp', 'climate change')</t>
  </si>
  <si>
    <t>(6, 'ALCA', 'pyro-bio-oil-chp', 'ecotoxicity: freshwater')</t>
  </si>
  <si>
    <t>(6, 'ALCA', 'pyro-bio-oil-chp', 'ecotoxicity: marine')</t>
  </si>
  <si>
    <t>(6, 'ALCA', 'pyro-bio-oil-chp', 'ecotoxicity: terrestrial')</t>
  </si>
  <si>
    <t>(6, 'ALCA', 'pyro-bio-oil-chp', 'energy resources')</t>
  </si>
  <si>
    <t>(6, 'ALCA', 'pyro-bio-oil-chp', 'eutrophication: freshwater')</t>
  </si>
  <si>
    <t>(6, 'ALCA', 'pyro-bio-oil-chp', 'eutrophication: marine')</t>
  </si>
  <si>
    <t>(6, 'ALCA', 'pyro-bio-oil-chp', 'human toxicity: carcinogenic')</t>
  </si>
  <si>
    <t>(6, 'ALCA', 'pyro-bio-oil-chp', 'human toxicity: non -carcinogenic')</t>
  </si>
  <si>
    <t>(6, 'ALCA', 'pyro-bio-oil-chp', 'ionising radiation')</t>
  </si>
  <si>
    <t>(6, 'ALCA', 'pyro-bio-oil-chp', 'land use')</t>
  </si>
  <si>
    <t>(6, 'ALCA', 'pyro-bio-oil-chp', 'material resources')</t>
  </si>
  <si>
    <t>(6, 'ALCA', 'pyro-bio-oil-chp', 'ozone depletion')</t>
  </si>
  <si>
    <t>(6, 'ALCA', 'pyro-bio-oil-chp', 'particulate matter formation')</t>
  </si>
  <si>
    <t>(6, 'ALCA', 'pyro-bio-oil-chp', 'photochemical oxidant formation: human health')</t>
  </si>
  <si>
    <t>(6, 'ALCA', 'pyro-bio-oil-chp', 'photochemical oxidant formation: terrestrial ecosystems')</t>
  </si>
  <si>
    <t>(6, 'ALCA', 'pyro-bio-oil-chp', 'water use')</t>
  </si>
  <si>
    <t>(6, 'ALCA', 'syngas-chp', 'acidification')</t>
  </si>
  <si>
    <t>(6, 'ALCA', 'syngas-chp', 'climate change')</t>
  </si>
  <si>
    <t>(6, 'ALCA', 'syngas-chp', 'ecotoxicity: freshwater')</t>
  </si>
  <si>
    <t>(6, 'ALCA', 'syngas-chp', 'ecotoxicity: marine')</t>
  </si>
  <si>
    <t>(6, 'ALCA', 'syngas-chp', 'ecotoxicity: terrestrial')</t>
  </si>
  <si>
    <t>(6, 'ALCA', 'syngas-chp', 'energy resources')</t>
  </si>
  <si>
    <t>(6, 'ALCA', 'syngas-chp', 'eutrophication: freshwater')</t>
  </si>
  <si>
    <t>(6, 'ALCA', 'syngas-chp', 'eutrophication: marine')</t>
  </si>
  <si>
    <t>(6, 'ALCA', 'syngas-chp', 'human toxicity: carcinogenic')</t>
  </si>
  <si>
    <t>(6, 'ALCA', 'syngas-chp', 'human toxicity: non -carcinogenic')</t>
  </si>
  <si>
    <t>(6, 'ALCA', 'syngas-chp', 'ionising radiation')</t>
  </si>
  <si>
    <t>(6, 'ALCA', 'syngas-chp', 'land use')</t>
  </si>
  <si>
    <t>(6, 'ALCA', 'syngas-chp', 'material resources')</t>
  </si>
  <si>
    <t>(6, 'ALCA', 'syngas-chp', 'ozone depletion')</t>
  </si>
  <si>
    <t>(6, 'ALCA', 'syngas-chp', 'particulate matter formation')</t>
  </si>
  <si>
    <t>(6, 'ALCA', 'syngas-chp', 'photochemical oxidant formation: human health')</t>
  </si>
  <si>
    <t>(6, 'ALCA', 'syngas-chp', 'photochemical oxidant formation: terrestrial ecosystems')</t>
  </si>
  <si>
    <t>(6, 'ALCA', 'syngas-chp', 'water use')</t>
  </si>
  <si>
    <t>(6, 'ALCA', 'syngas-disposal', 'acidification')</t>
  </si>
  <si>
    <t>(6, 'ALCA', 'syngas-disposal', 'climate change')</t>
  </si>
  <si>
    <t>(6, 'ALCA', 'syngas-disposal', 'ecotoxicity: freshwater')</t>
  </si>
  <si>
    <t>(6, 'ALCA', 'syngas-disposal', 'ecotoxicity: marine')</t>
  </si>
  <si>
    <t>(6, 'ALCA', 'syngas-disposal', 'ecotoxicity: terrestrial')</t>
  </si>
  <si>
    <t>(6, 'ALCA', 'syngas-disposal', 'energy resources')</t>
  </si>
  <si>
    <t>(6, 'ALCA', 'syngas-disposal', 'eutrophication: freshwater')</t>
  </si>
  <si>
    <t>(6, 'ALCA', 'syngas-disposal', 'eutrophication: marine')</t>
  </si>
  <si>
    <t>(6, 'ALCA', 'syngas-disposal', 'human toxicity: carcinogenic')</t>
  </si>
  <si>
    <t>(6, 'ALCA', 'syngas-disposal', 'human toxicity: non -carcinogenic')</t>
  </si>
  <si>
    <t>(6, 'ALCA', 'syngas-disposal', 'ionising radiation')</t>
  </si>
  <si>
    <t>(6, 'ALCA', 'syngas-disposal', 'land use')</t>
  </si>
  <si>
    <t>(6, 'ALCA', 'syngas-disposal', 'material resources')</t>
  </si>
  <si>
    <t>(6, 'ALCA', 'syngas-disposal', 'ozone depletion')</t>
  </si>
  <si>
    <t>(6, 'ALCA', 'syngas-disposal', 'particulate matter formation')</t>
  </si>
  <si>
    <t>(6, 'ALCA', 'syngas-disposal', 'photochemical oxidant formation: human health')</t>
  </si>
  <si>
    <t>(6, 'ALCA', 'syngas-disposal', 'photochemical oxidant formation: terrestrial ecosystems')</t>
  </si>
  <si>
    <t>(6, 'ALCA', 'syngas-disposal', 'water use')</t>
  </si>
  <si>
    <t>(6, 'ALCA', 'pyro-ap-disposal', 'acidification')</t>
  </si>
  <si>
    <t>(6, 'ALCA', 'pyro-ap-disposal', 'climate change')</t>
  </si>
  <si>
    <t>(6, 'ALCA', 'pyro-ap-disposal', 'ecotoxicity: freshwater')</t>
  </si>
  <si>
    <t>(6, 'ALCA', 'pyro-ap-disposal', 'ecotoxicity: marine')</t>
  </si>
  <si>
    <t>(6, 'ALCA', 'pyro-ap-disposal', 'ecotoxicity: terrestrial')</t>
  </si>
  <si>
    <t>(6, 'ALCA', 'pyro-ap-disposal', 'energy resources')</t>
  </si>
  <si>
    <t>(6, 'ALCA', 'pyro-ap-disposal', 'eutrophication: freshwater')</t>
  </si>
  <si>
    <t>(6, 'ALCA', 'pyro-ap-disposal', 'eutrophication: marine')</t>
  </si>
  <si>
    <t>(6, 'ALCA', 'pyro-ap-disposal', 'human toxicity: carcinogenic')</t>
  </si>
  <si>
    <t>(6, 'ALCA', 'pyro-ap-disposal', 'human toxicity: non -carcinogenic')</t>
  </si>
  <si>
    <t>(6, 'ALCA', 'pyro-ap-disposal', 'ionising radiation')</t>
  </si>
  <si>
    <t>(6, 'ALCA', 'pyro-ap-disposal', 'land use')</t>
  </si>
  <si>
    <t>(6, 'ALCA', 'pyro-ap-disposal', 'material resources')</t>
  </si>
  <si>
    <t>(6, 'ALCA', 'pyro-ap-disposal', 'ozone depletion')</t>
  </si>
  <si>
    <t>(6, 'ALCA', 'pyro-ap-disposal', 'particulate matter formation')</t>
  </si>
  <si>
    <t>(6, 'ALCA', 'pyro-ap-disposal', 'photochemical oxidant formation: human health')</t>
  </si>
  <si>
    <t>(6, 'ALCA', 'pyro-ap-disposal', 'photochemical oxidant formation: terrestrial ecosystems')</t>
  </si>
  <si>
    <t>(6, 'ALCA', 'pyro-ap-disposal', 'water use')</t>
  </si>
  <si>
    <t>(6, 'ALCA', 'htl-hydrochar-land', 'acidification')</t>
  </si>
  <si>
    <t>(6, 'ALCA', 'htl-hydrochar-land', 'climate change')</t>
  </si>
  <si>
    <t>(6, 'ALCA', 'htl-hydrochar-land', 'ecotoxicity: freshwater')</t>
  </si>
  <si>
    <t>(6, 'ALCA', 'htl-hydrochar-land', 'ecotoxicity: marine')</t>
  </si>
  <si>
    <t>(6, 'ALCA', 'htl-hydrochar-land', 'ecotoxicity: terrestrial')</t>
  </si>
  <si>
    <t>(6, 'ALCA', 'htl-hydrochar-land', 'energy resources')</t>
  </si>
  <si>
    <t>(6, 'ALCA', 'htl-hydrochar-land', 'eutrophication: freshwater')</t>
  </si>
  <si>
    <t>(6, 'ALCA', 'htl-hydrochar-land', 'eutrophication: marine')</t>
  </si>
  <si>
    <t>(6, 'ALCA', 'htl-hydrochar-land', 'human toxicity: carcinogenic')</t>
  </si>
  <si>
    <t>(6, 'ALCA', 'htl-hydrochar-land', 'human toxicity: non -carcinogenic')</t>
  </si>
  <si>
    <t>(6, 'ALCA', 'htl-hydrochar-land', 'ionising radiation')</t>
  </si>
  <si>
    <t>(6, 'ALCA', 'htl-hydrochar-land', 'land use')</t>
  </si>
  <si>
    <t>(6, 'ALCA', 'htl-hydrochar-land', 'material resources')</t>
  </si>
  <si>
    <t>(6, 'ALCA', 'htl-hydrochar-land', 'ozone depletion')</t>
  </si>
  <si>
    <t>(6, 'ALCA', 'htl-hydrochar-land', 'particulate matter formation')</t>
  </si>
  <si>
    <t>(6, 'ALCA', 'htl-hydrochar-land', 'photochemical oxidant formation: human health')</t>
  </si>
  <si>
    <t>(6, 'ALCA', 'htl-hydrochar-land', 'photochemical oxidant formation: terrestrial ecosystems')</t>
  </si>
  <si>
    <t>(6, 'ALCA', 'htl-hydrochar-land', 'water use')</t>
  </si>
  <si>
    <t>(6, 'ALCA', 'htl-hydrochar-chp', 'acidification')</t>
  </si>
  <si>
    <t>(6, 'ALCA', 'htl-hydrochar-chp', 'climate change')</t>
  </si>
  <si>
    <t>(6, 'ALCA', 'htl-hydrochar-chp', 'ecotoxicity: freshwater')</t>
  </si>
  <si>
    <t>(6, 'ALCA', 'htl-hydrochar-chp', 'ecotoxicity: marine')</t>
  </si>
  <si>
    <t>(6, 'ALCA', 'htl-hydrochar-chp', 'ecotoxicity: terrestrial')</t>
  </si>
  <si>
    <t>(6, 'ALCA', 'htl-hydrochar-chp', 'energy resources')</t>
  </si>
  <si>
    <t>(6, 'ALCA', 'htl-hydrochar-chp', 'eutrophication: freshwater')</t>
  </si>
  <si>
    <t>(6, 'ALCA', 'htl-hydrochar-chp', 'eutrophication: marine')</t>
  </si>
  <si>
    <t>(6, 'ALCA', 'htl-hydrochar-chp', 'human toxicity: carcinogenic')</t>
  </si>
  <si>
    <t>(6, 'ALCA', 'htl-hydrochar-chp', 'human toxicity: non -carcinogenic')</t>
  </si>
  <si>
    <t>(6, 'ALCA', 'htl-hydrochar-chp', 'ionising radiation')</t>
  </si>
  <si>
    <t>(6, 'ALCA', 'htl-hydrochar-chp', 'land use')</t>
  </si>
  <si>
    <t>(6, 'ALCA', 'htl-hydrochar-chp', 'material resources')</t>
  </si>
  <si>
    <t>(6, 'ALCA', 'htl-hydrochar-chp', 'ozone depletion')</t>
  </si>
  <si>
    <t>(6, 'ALCA', 'htl-hydrochar-chp', 'particulate matter formation')</t>
  </si>
  <si>
    <t>(6, 'ALCA', 'htl-hydrochar-chp', 'photochemical oxidant formation: human health')</t>
  </si>
  <si>
    <t>(6, 'ALCA', 'htl-hydrochar-chp', 'photochemical oxidant formation: terrestrial ecosystems')</t>
  </si>
  <si>
    <t>(6, 'ALCA', 'htl-hydrochar-chp', 'water use')</t>
  </si>
  <si>
    <t>(6, 'ALCA', 'htl-hydrochar-disposal', 'acidification')</t>
  </si>
  <si>
    <t>(6, 'ALCA', 'htl-hydrochar-disposal', 'climate change')</t>
  </si>
  <si>
    <t>(6, 'ALCA', 'htl-hydrochar-disposal', 'ecotoxicity: freshwater')</t>
  </si>
  <si>
    <t>(6, 'ALCA', 'htl-hydrochar-disposal', 'ecotoxicity: marine')</t>
  </si>
  <si>
    <t>(6, 'ALCA', 'htl-hydrochar-disposal', 'ecotoxicity: terrestrial')</t>
  </si>
  <si>
    <t>(6, 'ALCA', 'htl-hydrochar-disposal', 'energy resources')</t>
  </si>
  <si>
    <t>(6, 'ALCA', 'htl-hydrochar-disposal', 'eutrophication: freshwater')</t>
  </si>
  <si>
    <t>(6, 'ALCA', 'htl-hydrochar-disposal', 'eutrophication: marine')</t>
  </si>
  <si>
    <t>(6, 'ALCA', 'htl-hydrochar-disposal', 'human toxicity: carcinogenic')</t>
  </si>
  <si>
    <t>(6, 'ALCA', 'htl-hydrochar-disposal', 'human toxicity: non -carcinogenic')</t>
  </si>
  <si>
    <t>(6, 'ALCA', 'htl-hydrochar-disposal', 'ionising radiation')</t>
  </si>
  <si>
    <t>(6, 'ALCA', 'htl-hydrochar-disposal', 'land use')</t>
  </si>
  <si>
    <t>(6, 'ALCA', 'htl-hydrochar-disposal', 'material resources')</t>
  </si>
  <si>
    <t>(6, 'ALCA', 'htl-hydrochar-disposal', 'ozone depletion')</t>
  </si>
  <si>
    <t>(6, 'ALCA', 'htl-hydrochar-disposal', 'particulate matter formation')</t>
  </si>
  <si>
    <t>(6, 'ALCA', 'htl-hydrochar-disposal', 'photochemical oxidant formation: human health')</t>
  </si>
  <si>
    <t>(6, 'ALCA', 'htl-hydrochar-disposal', 'photochemical oxidant formation: terrestrial ecosystems')</t>
  </si>
  <si>
    <t>(6, 'ALCA', 'htl-hydrochar-disposal', 'water use')</t>
  </si>
  <si>
    <t>(6, 'ALCA', 'htl-bio-oil-chp', 'acidification')</t>
  </si>
  <si>
    <t>(6, 'ALCA', 'htl-bio-oil-chp', 'climate change')</t>
  </si>
  <si>
    <t>(6, 'ALCA', 'htl-bio-oil-chp', 'ecotoxicity: freshwater')</t>
  </si>
  <si>
    <t>(6, 'ALCA', 'htl-bio-oil-chp', 'ecotoxicity: marine')</t>
  </si>
  <si>
    <t>(6, 'ALCA', 'htl-bio-oil-chp', 'ecotoxicity: terrestrial')</t>
  </si>
  <si>
    <t>(6, 'ALCA', 'htl-bio-oil-chp', 'energy resources')</t>
  </si>
  <si>
    <t>(6, 'ALCA', 'htl-bio-oil-chp', 'eutrophication: freshwater')</t>
  </si>
  <si>
    <t>(6, 'ALCA', 'htl-bio-oil-chp', 'eutrophication: marine')</t>
  </si>
  <si>
    <t>(6, 'ALCA', 'htl-bio-oil-chp', 'human toxicity: carcinogenic')</t>
  </si>
  <si>
    <t>(6, 'ALCA', 'htl-bio-oil-chp', 'human toxicity: non -carcinogenic')</t>
  </si>
  <si>
    <t>(6, 'ALCA', 'htl-bio-oil-chp', 'ionising radiation')</t>
  </si>
  <si>
    <t>(6, 'ALCA', 'htl-bio-oil-chp', 'land use')</t>
  </si>
  <si>
    <t>(6, 'ALCA', 'htl-bio-oil-chp', 'material resources')</t>
  </si>
  <si>
    <t>(6, 'ALCA', 'htl-bio-oil-chp', 'ozone depletion')</t>
  </si>
  <si>
    <t>(6, 'ALCA', 'htl-bio-oil-chp', 'particulate matter formation')</t>
  </si>
  <si>
    <t>(6, 'ALCA', 'htl-bio-oil-chp', 'photochemical oxidant formation: human health')</t>
  </si>
  <si>
    <t>(6, 'ALCA', 'htl-bio-oil-chp', 'photochemical oxidant formation: terrestrial ecosystems')</t>
  </si>
  <si>
    <t>(6, 'ALCA', 'htl-bio-oil-chp', 'water use')</t>
  </si>
  <si>
    <t>(6, 'ALCA', 'htl-gp-disposal', 'acidification')</t>
  </si>
  <si>
    <t>(6, 'ALCA', 'htl-gp-disposal', 'climate change')</t>
  </si>
  <si>
    <t>(6, 'ALCA', 'htl-gp-disposal', 'ecotoxicity: freshwater')</t>
  </si>
  <si>
    <t>(6, 'ALCA', 'htl-gp-disposal', 'ecotoxicity: marine')</t>
  </si>
  <si>
    <t>(6, 'ALCA', 'htl-gp-disposal', 'ecotoxicity: terrestrial')</t>
  </si>
  <si>
    <t>(6, 'ALCA', 'htl-gp-disposal', 'energy resources')</t>
  </si>
  <si>
    <t>(6, 'ALCA', 'htl-gp-disposal', 'eutrophication: freshwater')</t>
  </si>
  <si>
    <t>(6, 'ALCA', 'htl-gp-disposal', 'eutrophication: marine')</t>
  </si>
  <si>
    <t>(6, 'ALCA', 'htl-gp-disposal', 'human toxicity: carcinogenic')</t>
  </si>
  <si>
    <t>(6, 'ALCA', 'htl-gp-disposal', 'human toxicity: non -carcinogenic')</t>
  </si>
  <si>
    <t>(6, 'ALCA', 'htl-gp-disposal', 'ionising radiation')</t>
  </si>
  <si>
    <t>(6, 'ALCA', 'htl-gp-disposal', 'land use')</t>
  </si>
  <si>
    <t>(6, 'ALCA', 'htl-gp-disposal', 'material resources')</t>
  </si>
  <si>
    <t>(6, 'ALCA', 'htl-gp-disposal', 'ozone depletion')</t>
  </si>
  <si>
    <t>(6, 'ALCA', 'htl-gp-disposal', 'particulate matter formation')</t>
  </si>
  <si>
    <t>(6, 'ALCA', 'htl-gp-disposal', 'photochemical oxidant formation: human health')</t>
  </si>
  <si>
    <t>(6, 'ALCA', 'htl-gp-disposal', 'photochemical oxidant formation: terrestrial ecosystems')</t>
  </si>
  <si>
    <t>(6, 'ALCA', 'htl-gp-disposal', 'water use')</t>
  </si>
  <si>
    <t>(6, 'ALCA', 'htl-ap-disposal', 'acidification')</t>
  </si>
  <si>
    <t>(6, 'ALCA', 'htl-ap-disposal', 'climate change')</t>
  </si>
  <si>
    <t>(6, 'ALCA', 'htl-ap-disposal', 'ecotoxicity: freshwater')</t>
  </si>
  <si>
    <t>(6, 'ALCA', 'htl-ap-disposal', 'ecotoxicity: marine')</t>
  </si>
  <si>
    <t>(6, 'ALCA', 'htl-ap-disposal', 'ecotoxicity: terrestrial')</t>
  </si>
  <si>
    <t>(6, 'ALCA', 'htl-ap-disposal', 'energy resources')</t>
  </si>
  <si>
    <t>(6, 'ALCA', 'htl-ap-disposal', 'eutrophication: freshwater')</t>
  </si>
  <si>
    <t>(6, 'ALCA', 'htl-ap-disposal', 'eutrophication: marine')</t>
  </si>
  <si>
    <t>(6, 'ALCA', 'htl-ap-disposal', 'human toxicity: carcinogenic')</t>
  </si>
  <si>
    <t>(6, 'ALCA', 'htl-ap-disposal', 'human toxicity: non -carcinogenic')</t>
  </si>
  <si>
    <t>(6, 'ALCA', 'htl-ap-disposal', 'ionising radiation')</t>
  </si>
  <si>
    <t>(6, 'ALCA', 'htl-ap-disposal', 'land use')</t>
  </si>
  <si>
    <t>(6, 'ALCA', 'htl-ap-disposal', 'material resources')</t>
  </si>
  <si>
    <t>(6, 'ALCA', 'htl-ap-disposal', 'ozone depletion')</t>
  </si>
  <si>
    <t>(6, 'ALCA', 'htl-ap-disposal', 'particulate matter formation')</t>
  </si>
  <si>
    <t>(6, 'ALCA', 'htl-ap-disposal', 'photochemical oxidant formation: human health')</t>
  </si>
  <si>
    <t>(6, 'ALCA', 'htl-ap-disposal', 'photochemical oxidant formation: terrestrial ecosystems')</t>
  </si>
  <si>
    <t>(6, 'ALCA', 'htl-ap-disposal', 'water use')</t>
  </si>
  <si>
    <t>(6, 'ALCA', 'htc-hydrochar-land', 'acidification')</t>
  </si>
  <si>
    <t>(6, 'ALCA', 'htc-hydrochar-land', 'climate change')</t>
  </si>
  <si>
    <t>(6, 'ALCA', 'htc-hydrochar-land', 'ecotoxicity: freshwater')</t>
  </si>
  <si>
    <t>(6, 'ALCA', 'htc-hydrochar-land', 'ecotoxicity: marine')</t>
  </si>
  <si>
    <t>(6, 'ALCA', 'htc-hydrochar-land', 'ecotoxicity: terrestrial')</t>
  </si>
  <si>
    <t>(6, 'ALCA', 'htc-hydrochar-land', 'energy resources')</t>
  </si>
  <si>
    <t>(6, 'ALCA', 'htc-hydrochar-land', 'eutrophication: freshwater')</t>
  </si>
  <si>
    <t>(6, 'ALCA', 'htc-hydrochar-land', 'eutrophication: marine')</t>
  </si>
  <si>
    <t>(6, 'ALCA', 'htc-hydrochar-land', 'human toxicity: carcinogenic')</t>
  </si>
  <si>
    <t>(6, 'ALCA', 'htc-hydrochar-land', 'human toxicity: non -carcinogenic')</t>
  </si>
  <si>
    <t>(6, 'ALCA', 'htc-hydrochar-land', 'ionising radiation')</t>
  </si>
  <si>
    <t>(6, 'ALCA', 'htc-hydrochar-land', 'land use')</t>
  </si>
  <si>
    <t>(6, 'ALCA', 'htc-hydrochar-land', 'material resources')</t>
  </si>
  <si>
    <t>(6, 'ALCA', 'htc-hydrochar-land', 'ozone depletion')</t>
  </si>
  <si>
    <t>(6, 'ALCA', 'htc-hydrochar-land', 'particulate matter formation')</t>
  </si>
  <si>
    <t>(6, 'ALCA', 'htc-hydrochar-land', 'photochemical oxidant formation: human health')</t>
  </si>
  <si>
    <t>(6, 'ALCA', 'htc-hydrochar-land', 'photochemical oxidant formation: terrestrial ecosystems')</t>
  </si>
  <si>
    <t>(6, 'ALCA', 'htc-hydrochar-land', 'water use')</t>
  </si>
  <si>
    <t>(6, 'ALCA', 'htc-hydrochar-chp', 'acidification')</t>
  </si>
  <si>
    <t>(6, 'ALCA', 'htc-hydrochar-chp', 'climate change')</t>
  </si>
  <si>
    <t>(6, 'ALCA', 'htc-hydrochar-chp', 'ecotoxicity: freshwater')</t>
  </si>
  <si>
    <t>(6, 'ALCA', 'htc-hydrochar-chp', 'ecotoxicity: marine')</t>
  </si>
  <si>
    <t>(6, 'ALCA', 'htc-hydrochar-chp', 'ecotoxicity: terrestrial')</t>
  </si>
  <si>
    <t>(6, 'ALCA', 'htc-hydrochar-chp', 'energy resources')</t>
  </si>
  <si>
    <t>(6, 'ALCA', 'htc-hydrochar-chp', 'eutrophication: freshwater')</t>
  </si>
  <si>
    <t>(6, 'ALCA', 'htc-hydrochar-chp', 'eutrophication: marine')</t>
  </si>
  <si>
    <t>(6, 'ALCA', 'htc-hydrochar-chp', 'human toxicity: carcinogenic')</t>
  </si>
  <si>
    <t>(6, 'ALCA', 'htc-hydrochar-chp', 'human toxicity: non -carcinogenic')</t>
  </si>
  <si>
    <t>(6, 'ALCA', 'htc-hydrochar-chp', 'ionising radiation')</t>
  </si>
  <si>
    <t>(6, 'ALCA', 'htc-hydrochar-chp', 'land use')</t>
  </si>
  <si>
    <t>(6, 'ALCA', 'htc-hydrochar-chp', 'material resources')</t>
  </si>
  <si>
    <t>(6, 'ALCA', 'htc-hydrochar-chp', 'ozone depletion')</t>
  </si>
  <si>
    <t>(6, 'ALCA', 'htc-hydrochar-chp', 'particulate matter formation')</t>
  </si>
  <si>
    <t>(6, 'ALCA', 'htc-hydrochar-chp', 'photochemical oxidant formation: human health')</t>
  </si>
  <si>
    <t>(6, 'ALCA', 'htc-hydrochar-chp', 'photochemical oxidant formation: terrestrial ecosystems')</t>
  </si>
  <si>
    <t>(6, 'ALCA', 'htc-hydrochar-chp', 'water use')</t>
  </si>
  <si>
    <t>(6, 'ALCA', 'htc-hydrochar-disposal', 'acidification')</t>
  </si>
  <si>
    <t>(6, 'ALCA', 'htc-hydrochar-disposal', 'climate change')</t>
  </si>
  <si>
    <t>(6, 'ALCA', 'htc-hydrochar-disposal', 'ecotoxicity: freshwater')</t>
  </si>
  <si>
    <t>(6, 'ALCA', 'htc-hydrochar-disposal', 'ecotoxicity: marine')</t>
  </si>
  <si>
    <t>(6, 'ALCA', 'htc-hydrochar-disposal', 'ecotoxicity: terrestrial')</t>
  </si>
  <si>
    <t>(6, 'ALCA', 'htc-hydrochar-disposal', 'energy resources')</t>
  </si>
  <si>
    <t>(6, 'ALCA', 'htc-hydrochar-disposal', 'eutrophication: freshwater')</t>
  </si>
  <si>
    <t>(6, 'ALCA', 'htc-hydrochar-disposal', 'eutrophication: marine')</t>
  </si>
  <si>
    <t>(6, 'ALCA', 'htc-hydrochar-disposal', 'human toxicity: carcinogenic')</t>
  </si>
  <si>
    <t>(6, 'ALCA', 'htc-hydrochar-disposal', 'human toxicity: non -carcinogenic')</t>
  </si>
  <si>
    <t>(6, 'ALCA', 'htc-hydrochar-disposal', 'ionising radiation')</t>
  </si>
  <si>
    <t>(6, 'ALCA', 'htc-hydrochar-disposal', 'land use')</t>
  </si>
  <si>
    <t>(6, 'ALCA', 'htc-hydrochar-disposal', 'material resources')</t>
  </si>
  <si>
    <t>(6, 'ALCA', 'htc-hydrochar-disposal', 'ozone depletion')</t>
  </si>
  <si>
    <t>(6, 'ALCA', 'htc-hydrochar-disposal', 'particulate matter formation')</t>
  </si>
  <si>
    <t>(6, 'ALCA', 'htc-hydrochar-disposal', 'photochemical oxidant formation: human health')</t>
  </si>
  <si>
    <t>(6, 'ALCA', 'htc-hydrochar-disposal', 'photochemical oxidant formation: terrestrial ecosystems')</t>
  </si>
  <si>
    <t>(6, 'ALCA', 'htc-hydrochar-disposal', 'water use')</t>
  </si>
  <si>
    <t>(6, 'ALCA', 'htc-gp-disposal', 'acidification')</t>
  </si>
  <si>
    <t>(6, 'ALCA', 'htc-gp-disposal', 'climate change')</t>
  </si>
  <si>
    <t>(6, 'ALCA', 'htc-gp-disposal', 'ecotoxicity: freshwater')</t>
  </si>
  <si>
    <t>(6, 'ALCA', 'htc-gp-disposal', 'ecotoxicity: marine')</t>
  </si>
  <si>
    <t>(6, 'ALCA', 'htc-gp-disposal', 'ecotoxicity: terrestrial')</t>
  </si>
  <si>
    <t>(6, 'ALCA', 'htc-gp-disposal', 'energy resources')</t>
  </si>
  <si>
    <t>(6, 'ALCA', 'htc-gp-disposal', 'eutrophication: freshwater')</t>
  </si>
  <si>
    <t>(6, 'ALCA', 'htc-gp-disposal', 'eutrophication: marine')</t>
  </si>
  <si>
    <t>(6, 'ALCA', 'htc-gp-disposal', 'human toxicity: carcinogenic')</t>
  </si>
  <si>
    <t>(6, 'ALCA', 'htc-gp-disposal', 'human toxicity: non -carcinogenic')</t>
  </si>
  <si>
    <t>(6, 'ALCA', 'htc-gp-disposal', 'ionising radiation')</t>
  </si>
  <si>
    <t>(6, 'ALCA', 'htc-gp-disposal', 'land use')</t>
  </si>
  <si>
    <t>(6, 'ALCA', 'htc-gp-disposal', 'material resources')</t>
  </si>
  <si>
    <t>(6, 'ALCA', 'htc-gp-disposal', 'ozone depletion')</t>
  </si>
  <si>
    <t>(6, 'ALCA', 'htc-gp-disposal', 'particulate matter formation')</t>
  </si>
  <si>
    <t>(6, 'ALCA', 'htc-gp-disposal', 'photochemical oxidant formation: human health')</t>
  </si>
  <si>
    <t>(6, 'ALCA', 'htc-gp-disposal', 'photochemical oxidant formation: terrestrial ecosystems')</t>
  </si>
  <si>
    <t>(6, 'ALCA', 'htc-gp-disposal', 'water use')</t>
  </si>
  <si>
    <t>(6, 'ALCA', 'htc-ap-disposal', 'acidification')</t>
  </si>
  <si>
    <t>(6, 'ALCA', 'htc-ap-disposal', 'climate change')</t>
  </si>
  <si>
    <t>(6, 'ALCA', 'htc-ap-disposal', 'ecotoxicity: freshwater')</t>
  </si>
  <si>
    <t>(6, 'ALCA', 'htc-ap-disposal', 'ecotoxicity: marine')</t>
  </si>
  <si>
    <t>(6, 'ALCA', 'htc-ap-disposal', 'ecotoxicity: terrestrial')</t>
  </si>
  <si>
    <t>(6, 'ALCA', 'htc-ap-disposal', 'energy resources')</t>
  </si>
  <si>
    <t>(6, 'ALCA', 'htc-ap-disposal', 'eutrophication: freshwater')</t>
  </si>
  <si>
    <t>(6, 'ALCA', 'htc-ap-disposal', 'eutrophication: marine')</t>
  </si>
  <si>
    <t>(6, 'ALCA', 'htc-ap-disposal', 'human toxicity: carcinogenic')</t>
  </si>
  <si>
    <t>(6, 'ALCA', 'htc-ap-disposal', 'human toxicity: non -carcinogenic')</t>
  </si>
  <si>
    <t>(6, 'ALCA', 'htc-ap-disposal', 'ionising radiation')</t>
  </si>
  <si>
    <t>(6, 'ALCA', 'htc-ap-disposal', 'land use')</t>
  </si>
  <si>
    <t>(6, 'ALCA', 'htc-ap-disposal', 'material resources')</t>
  </si>
  <si>
    <t>(6, 'ALCA', 'htc-ap-disposal', 'ozone depletion')</t>
  </si>
  <si>
    <t>(6, 'ALCA', 'htc-ap-disposal', 'particulate matter formation')</t>
  </si>
  <si>
    <t>(6, 'ALCA', 'htc-ap-disposal', 'photochemical oxidant formation: human health')</t>
  </si>
  <si>
    <t>(6, 'ALCA', 'htc-ap-disposal', 'photochemical oxidant formation: terrestrial ecosystems')</t>
  </si>
  <si>
    <t>(6, 'ALCA', 'htc-ap-disposal', 'water use')</t>
  </si>
  <si>
    <t>(6, 'ALCA', 'digestate-land', 'acidification')</t>
  </si>
  <si>
    <t>(6, 'ALCA', 'digestate-land', 'climate change')</t>
  </si>
  <si>
    <t>(6, 'ALCA', 'digestate-land', 'ecotoxicity: freshwater')</t>
  </si>
  <si>
    <t>(6, 'ALCA', 'digestate-land', 'ecotoxicity: marine')</t>
  </si>
  <si>
    <t>(6, 'ALCA', 'digestate-land', 'ecotoxicity: terrestrial')</t>
  </si>
  <si>
    <t>(6, 'ALCA', 'digestate-land', 'energy resources')</t>
  </si>
  <si>
    <t>(6, 'ALCA', 'digestate-land', 'eutrophication: freshwater')</t>
  </si>
  <si>
    <t>(6, 'ALCA', 'digestate-land', 'eutrophication: marine')</t>
  </si>
  <si>
    <t>(6, 'ALCA', 'digestate-land', 'human toxicity: carcinogenic')</t>
  </si>
  <si>
    <t>(6, 'ALCA', 'digestate-land', 'human toxicity: non -carcinogenic')</t>
  </si>
  <si>
    <t>(6, 'ALCA', 'digestate-land', 'ionising radiation')</t>
  </si>
  <si>
    <t>(6, 'ALCA', 'digestate-land', 'land use')</t>
  </si>
  <si>
    <t>(6, 'ALCA', 'digestate-land', 'material resources')</t>
  </si>
  <si>
    <t>(6, 'ALCA', 'digestate-land', 'ozone depletion')</t>
  </si>
  <si>
    <t>(6, 'ALCA', 'digestate-land', 'particulate matter formation')</t>
  </si>
  <si>
    <t>(6, 'ALCA', 'digestate-land', 'photochemical oxidant formation: human health')</t>
  </si>
  <si>
    <t>(6, 'ALCA', 'digestate-land', 'photochemical oxidant formation: terrestrial ecosystems')</t>
  </si>
  <si>
    <t>(6, 'ALCA', 'digestate-land', 'water use')</t>
  </si>
  <si>
    <t>(6, 'ALCA', 'digestate-disposal', 'acidification')</t>
  </si>
  <si>
    <t>(6, 'ALCA', 'digestate-disposal', 'climate change')</t>
  </si>
  <si>
    <t>(6, 'ALCA', 'digestate-disposal', 'ecotoxicity: freshwater')</t>
  </si>
  <si>
    <t>(6, 'ALCA', 'digestate-disposal', 'ecotoxicity: marine')</t>
  </si>
  <si>
    <t>(6, 'ALCA', 'digestate-disposal', 'ecotoxicity: terrestrial')</t>
  </si>
  <si>
    <t>(6, 'ALCA', 'digestate-disposal', 'energy resources')</t>
  </si>
  <si>
    <t>(6, 'ALCA', 'digestate-disposal', 'eutrophication: freshwater')</t>
  </si>
  <si>
    <t>(6, 'ALCA', 'digestate-disposal', 'eutrophication: marine')</t>
  </si>
  <si>
    <t>(6, 'ALCA', 'digestate-disposal', 'human toxicity: carcinogenic')</t>
  </si>
  <si>
    <t>(6, 'ALCA', 'digestate-disposal', 'human toxicity: non -carcinogenic')</t>
  </si>
  <si>
    <t>(6, 'ALCA', 'digestate-disposal', 'ionising radiation')</t>
  </si>
  <si>
    <t>(6, 'ALCA', 'digestate-disposal', 'land use')</t>
  </si>
  <si>
    <t>(6, 'ALCA', 'digestate-disposal', 'material resources')</t>
  </si>
  <si>
    <t>(6, 'ALCA', 'digestate-disposal', 'ozone depletion')</t>
  </si>
  <si>
    <t>(6, 'ALCA', 'digestate-disposal', 'particulate matter formation')</t>
  </si>
  <si>
    <t>(6, 'ALCA', 'digestate-disposal', 'photochemical oxidant formation: human health')</t>
  </si>
  <si>
    <t>(6, 'ALCA', 'digestate-disposal', 'photochemical oxidant formation: terrestrial ecosystems')</t>
  </si>
  <si>
    <t>(6, 'ALCA', 'digestate-disposal', 'water use')</t>
  </si>
  <si>
    <t>(6, 'ALCA', 'biogas-disposal', 'acidification')</t>
  </si>
  <si>
    <t>(6, 'ALCA', 'biogas-disposal', 'climate change')</t>
  </si>
  <si>
    <t>(6, 'ALCA', 'biogas-disposal', 'ecotoxicity: freshwater')</t>
  </si>
  <si>
    <t>(6, 'ALCA', 'biogas-disposal', 'ecotoxicity: marine')</t>
  </si>
  <si>
    <t>(6, 'ALCA', 'biogas-disposal', 'ecotoxicity: terrestrial')</t>
  </si>
  <si>
    <t>(6, 'ALCA', 'biogas-disposal', 'energy resources')</t>
  </si>
  <si>
    <t>(6, 'ALCA', 'biogas-disposal', 'eutrophication: freshwater')</t>
  </si>
  <si>
    <t>(6, 'ALCA', 'biogas-disposal', 'eutrophication: marine')</t>
  </si>
  <si>
    <t>(6, 'ALCA', 'biogas-disposal', 'human toxicity: carcinogenic')</t>
  </si>
  <si>
    <t>(6, 'ALCA', 'biogas-disposal', 'human toxicity: non -carcinogenic')</t>
  </si>
  <si>
    <t>(6, 'ALCA', 'biogas-disposal', 'ionising radiation')</t>
  </si>
  <si>
    <t>(6, 'ALCA', 'biogas-disposal', 'land use')</t>
  </si>
  <si>
    <t>(6, 'ALCA', 'biogas-disposal', 'material resources')</t>
  </si>
  <si>
    <t>(6, 'ALCA', 'biogas-disposal', 'ozone depletion')</t>
  </si>
  <si>
    <t>(6, 'ALCA', 'biogas-disposal', 'particulate matter formation')</t>
  </si>
  <si>
    <t>(6, 'ALCA', 'biogas-disposal', 'photochemical oxidant formation: human health')</t>
  </si>
  <si>
    <t>(6, 'ALCA', 'biogas-disposal', 'photochemical oxidant formation: terrestrial ecosystems')</t>
  </si>
  <si>
    <t>(6, 'ALCA', 'biogas-disposal', 'water use')</t>
  </si>
  <si>
    <t>(6, 'ALCA', 'biogas-chp', 'acidification')</t>
  </si>
  <si>
    <t>(6, 'ALCA', 'biogas-chp', 'climate change')</t>
  </si>
  <si>
    <t>(6, 'ALCA', 'biogas-chp', 'ecotoxicity: freshwater')</t>
  </si>
  <si>
    <t>(6, 'ALCA', 'biogas-chp', 'ecotoxicity: marine')</t>
  </si>
  <si>
    <t>(6, 'ALCA', 'biogas-chp', 'ecotoxicity: terrestrial')</t>
  </si>
  <si>
    <t>(6, 'ALCA', 'biogas-chp', 'energy resources')</t>
  </si>
  <si>
    <t>(6, 'ALCA', 'biogas-chp', 'eutrophication: freshwater')</t>
  </si>
  <si>
    <t>(6, 'ALCA', 'biogas-chp', 'eutrophication: marine')</t>
  </si>
  <si>
    <t>(6, 'ALCA', 'biogas-chp', 'human toxicity: carcinogenic')</t>
  </si>
  <si>
    <t>(6, 'ALCA', 'biogas-chp', 'human toxicity: non -carcinogenic')</t>
  </si>
  <si>
    <t>(6, 'ALCA', 'biogas-chp', 'ionising radiation')</t>
  </si>
  <si>
    <t>(6, 'ALCA', 'biogas-chp', 'land use')</t>
  </si>
  <si>
    <t>(6, 'ALCA', 'biogas-chp', 'material resources')</t>
  </si>
  <si>
    <t>(6, 'ALCA', 'biogas-chp', 'ozone depletion')</t>
  </si>
  <si>
    <t>(6, 'ALCA', 'biogas-chp', 'particulate matter formation')</t>
  </si>
  <si>
    <t>(6, 'ALCA', 'biogas-chp', 'photochemical oxidant formation: human health')</t>
  </si>
  <si>
    <t>(6, 'ALCA', 'biogas-chp', 'photochemical oxidant formation: terrestrial ecosystems')</t>
  </si>
  <si>
    <t>(6, 'ALCA', 'biogas-chp', 'water use')</t>
  </si>
  <si>
    <t>(6, 'ALCA', 'manure-land', 'acidification')</t>
  </si>
  <si>
    <t>(6, 'ALCA', 'manure-land', 'climate change')</t>
  </si>
  <si>
    <t>(6, 'ALCA', 'manure-land', 'ecotoxicity: freshwater')</t>
  </si>
  <si>
    <t>(6, 'ALCA', 'manure-land', 'ecotoxicity: marine')</t>
  </si>
  <si>
    <t>(6, 'ALCA', 'manure-land', 'ecotoxicity: terrestrial')</t>
  </si>
  <si>
    <t>(6, 'ALCA', 'manure-land', 'energy resources')</t>
  </si>
  <si>
    <t>(6, 'ALCA', 'manure-land', 'eutrophication: freshwater')</t>
  </si>
  <si>
    <t>(6, 'ALCA', 'manure-land', 'eutrophication: marine')</t>
  </si>
  <si>
    <t>(6, 'ALCA', 'manure-land', 'human toxicity: carcinogenic')</t>
  </si>
  <si>
    <t>(6, 'ALCA', 'manure-land', 'human toxicity: non -carcinogenic')</t>
  </si>
  <si>
    <t>(6, 'ALCA', 'manure-land', 'ionising radiation')</t>
  </si>
  <si>
    <t>(6, 'ALCA', 'manure-land', 'land use')</t>
  </si>
  <si>
    <t>(6, 'ALCA', 'manure-land', 'material resources')</t>
  </si>
  <si>
    <t>(6, 'ALCA', 'manure-land', 'ozone depletion')</t>
  </si>
  <si>
    <t>(6, 'ALCA', 'manure-land', 'particulate matter formation')</t>
  </si>
  <si>
    <t>(6, 'ALCA', 'manure-land', 'photochemical oxidant formation: human health')</t>
  </si>
  <si>
    <t>(6, 'ALCA', 'manure-land', 'photochemical oxidant formation: terrestrial ecosystems')</t>
  </si>
  <si>
    <t>(6, 'ALCA', 'manure-land', 'water use')</t>
  </si>
  <si>
    <t>(6, 'ALCA', 'facility construction', 'acidification')</t>
  </si>
  <si>
    <t>(6, 'ALCA', 'facility construction', 'climate change')</t>
  </si>
  <si>
    <t>(6, 'ALCA', 'facility construction', 'ecotoxicity: freshwater')</t>
  </si>
  <si>
    <t>(6, 'ALCA', 'facility construction', 'ecotoxicity: marine')</t>
  </si>
  <si>
    <t>(6, 'ALCA', 'facility construction', 'ecotoxicity: terrestrial')</t>
  </si>
  <si>
    <t>(6, 'ALCA', 'facility construction', 'energy resources')</t>
  </si>
  <si>
    <t>(6, 'ALCA', 'facility construction', 'eutrophication: freshwater')</t>
  </si>
  <si>
    <t>(6, 'ALCA', 'facility construction', 'eutrophication: marine')</t>
  </si>
  <si>
    <t>(6, 'ALCA', 'facility construction', 'human toxicity: carcinogenic')</t>
  </si>
  <si>
    <t>(6, 'ALCA', 'facility construction', 'human toxicity: non -carcinogenic')</t>
  </si>
  <si>
    <t>(6, 'ALCA', 'facility construction', 'ionising radiation')</t>
  </si>
  <si>
    <t>(6, 'ALCA', 'facility construction', 'land use')</t>
  </si>
  <si>
    <t>(6, 'ALCA', 'facility construction', 'material resources')</t>
  </si>
  <si>
    <t>(6, 'ALCA', 'facility construction', 'ozone depletion')</t>
  </si>
  <si>
    <t>(6, 'ALCA', 'facility construction', 'particulate matter formation')</t>
  </si>
  <si>
    <t>(6, 'ALCA', 'facility construction', 'photochemical oxidant formation: human health')</t>
  </si>
  <si>
    <t>(6, 'ALCA', 'facility construction', 'photochemical oxidant formation: terrestrial ecosystems')</t>
  </si>
  <si>
    <t>(6, 'ALCA', 'facility construction', 'water use')</t>
  </si>
  <si>
    <t>(6, 'ALCA', 'N fertilizer', 'acidification')</t>
  </si>
  <si>
    <t>(6, 'ALCA', 'N fertilizer', 'climate change')</t>
  </si>
  <si>
    <t>(6, 'ALCA', 'N fertilizer', 'ecotoxicity: freshwater')</t>
  </si>
  <si>
    <t>(6, 'ALCA', 'N fertilizer', 'ecotoxicity: marine')</t>
  </si>
  <si>
    <t>(6, 'ALCA', 'N fertilizer', 'ecotoxicity: terrestrial')</t>
  </si>
  <si>
    <t>(6, 'ALCA', 'N fertilizer', 'energy resources')</t>
  </si>
  <si>
    <t>(6, 'ALCA', 'N fertilizer', 'eutrophication: freshwater')</t>
  </si>
  <si>
    <t>(6, 'ALCA', 'N fertilizer', 'eutrophication: marine')</t>
  </si>
  <si>
    <t>(6, 'ALCA', 'N fertilizer', 'human toxicity: carcinogenic')</t>
  </si>
  <si>
    <t>(6, 'ALCA', 'N fertilizer', 'human toxicity: non -carcinogenic')</t>
  </si>
  <si>
    <t>(6, 'ALCA', 'N fertilizer', 'ionising radiation')</t>
  </si>
  <si>
    <t>(6, 'ALCA', 'N fertilizer', 'land use')</t>
  </si>
  <si>
    <t>(6, 'ALCA', 'N fertilizer', 'material resources')</t>
  </si>
  <si>
    <t>(6, 'ALCA', 'N fertilizer', 'ozone depletion')</t>
  </si>
  <si>
    <t>(6, 'ALCA', 'N fertilizer', 'particulate matter formation')</t>
  </si>
  <si>
    <t>(6, 'ALCA', 'N fertilizer', 'photochemical oxidant formation: human health')</t>
  </si>
  <si>
    <t>(6, 'ALCA', 'N fertilizer', 'photochemical oxidant formation: terrestrial ecosystems')</t>
  </si>
  <si>
    <t>(6, 'ALCA', 'N fertilizer', 'water use')</t>
  </si>
  <si>
    <t>(6, 'ALCA', 'P fertilizer', 'acidification')</t>
  </si>
  <si>
    <t>(6, 'ALCA', 'P fertilizer', 'climate change')</t>
  </si>
  <si>
    <t>(6, 'ALCA', 'P fertilizer', 'ecotoxicity: freshwater')</t>
  </si>
  <si>
    <t>(6, 'ALCA', 'P fertilizer', 'ecotoxicity: marine')</t>
  </si>
  <si>
    <t>(6, 'ALCA', 'P fertilizer', 'ecotoxicity: terrestrial')</t>
  </si>
  <si>
    <t>(6, 'ALCA', 'P fertilizer', 'energy resources')</t>
  </si>
  <si>
    <t>(6, 'ALCA', 'P fertilizer', 'eutrophication: freshwater')</t>
  </si>
  <si>
    <t>(6, 'ALCA', 'P fertilizer', 'eutrophication: marine')</t>
  </si>
  <si>
    <t>(6, 'ALCA', 'P fertilizer', 'human toxicity: carcinogenic')</t>
  </si>
  <si>
    <t>(6, 'ALCA', 'P fertilizer', 'human toxicity: non -carcinogenic')</t>
  </si>
  <si>
    <t>(6, 'ALCA', 'P fertilizer', 'ionising radiation')</t>
  </si>
  <si>
    <t>(6, 'ALCA', 'P fertilizer', 'land use')</t>
  </si>
  <si>
    <t>(6, 'ALCA', 'P fertilizer', 'material resources')</t>
  </si>
  <si>
    <t>(6, 'ALCA', 'P fertilizer', 'ozone depletion')</t>
  </si>
  <si>
    <t>(6, 'ALCA', 'P fertilizer', 'particulate matter formation')</t>
  </si>
  <si>
    <t>(6, 'ALCA', 'P fertilizer', 'photochemical oxidant formation: human health')</t>
  </si>
  <si>
    <t>(6, 'ALCA', 'P fertilizer', 'photochemical oxidant formation: terrestrial ecosystems')</t>
  </si>
  <si>
    <t>(6, 'ALCA', 'P fertilizer', 'water use')</t>
  </si>
  <si>
    <t>(6, 'ALCA', 'K fertilizer', 'acidification')</t>
  </si>
  <si>
    <t>(6, 'ALCA', 'K fertilizer', 'climate change')</t>
  </si>
  <si>
    <t>(6, 'ALCA', 'K fertilizer', 'ecotoxicity: freshwater')</t>
  </si>
  <si>
    <t>(6, 'ALCA', 'K fertilizer', 'ecotoxicity: marine')</t>
  </si>
  <si>
    <t>(6, 'ALCA', 'K fertilizer', 'ecotoxicity: terrestrial')</t>
  </si>
  <si>
    <t>(6, 'ALCA', 'K fertilizer', 'energy resources')</t>
  </si>
  <si>
    <t>(6, 'ALCA', 'K fertilizer', 'eutrophication: freshwater')</t>
  </si>
  <si>
    <t>(6, 'ALCA', 'K fertilizer', 'eutrophication: marine')</t>
  </si>
  <si>
    <t>(6, 'ALCA', 'K fertilizer', 'human toxicity: carcinogenic')</t>
  </si>
  <si>
    <t>(6, 'ALCA', 'K fertilizer', 'human toxicity: non -carcinogenic')</t>
  </si>
  <si>
    <t>(6, 'ALCA', 'K fertilizer', 'ionising radiation')</t>
  </si>
  <si>
    <t>(6, 'ALCA', 'K fertilizer', 'land use')</t>
  </si>
  <si>
    <t>(6, 'ALCA', 'K fertilizer', 'material resources')</t>
  </si>
  <si>
    <t>(6, 'ALCA', 'K fertilizer', 'ozone depletion')</t>
  </si>
  <si>
    <t>(6, 'ALCA', 'K fertilizer', 'particulate matter formation')</t>
  </si>
  <si>
    <t>(6, 'ALCA', 'K fertilizer', 'photochemical oxidant formation: human health')</t>
  </si>
  <si>
    <t>(6, 'ALCA', 'K fertilizer', 'photochemical oxidant formation: terrestrial ecosystems')</t>
  </si>
  <si>
    <t>(6, 'ALCA', 'K fertilizer', 'water use')</t>
  </si>
  <si>
    <t>(6, 'ALCA', 'storage-facility-solids', 'acidification')</t>
  </si>
  <si>
    <t>(6, 'ALCA', 'storage-facility-solids', 'climate change')</t>
  </si>
  <si>
    <t>(6, 'ALCA', 'storage-facility-solids', 'ecotoxicity: freshwater')</t>
  </si>
  <si>
    <t>(6, 'ALCA', 'storage-facility-solids', 'ecotoxicity: marine')</t>
  </si>
  <si>
    <t>(6, 'ALCA', 'storage-facility-solids', 'ecotoxicity: terrestrial')</t>
  </si>
  <si>
    <t>(6, 'ALCA', 'storage-facility-solids', 'energy resources')</t>
  </si>
  <si>
    <t>(6, 'ALCA', 'storage-facility-solids', 'eutrophication: freshwater')</t>
  </si>
  <si>
    <t>(6, 'ALCA', 'storage-facility-solids', 'eutrophication: marine')</t>
  </si>
  <si>
    <t>(6, 'ALCA', 'storage-facility-solids', 'human toxicity: carcinogenic')</t>
  </si>
  <si>
    <t>(6, 'ALCA', 'storage-facility-solids', 'human toxicity: non -carcinogenic')</t>
  </si>
  <si>
    <t>(6, 'ALCA', 'storage-facility-solids', 'ionising radiation')</t>
  </si>
  <si>
    <t>(6, 'ALCA', 'storage-facility-solids', 'land use')</t>
  </si>
  <si>
    <t>(6, 'ALCA', 'storage-facility-solids', 'material resources')</t>
  </si>
  <si>
    <t>(6, 'ALCA', 'storage-facility-solids', 'ozone depletion')</t>
  </si>
  <si>
    <t>(6, 'ALCA', 'storage-facility-solids', 'particulate matter formation')</t>
  </si>
  <si>
    <t>(6, 'ALCA', 'storage-facility-solids', 'photochemical oxidant formation: human health')</t>
  </si>
  <si>
    <t>(6, 'ALCA', 'storage-facility-solids', 'photochemical oxidant formation: terrestrial ecosystems')</t>
  </si>
  <si>
    <t>(6, 'ALCA', 'storage-facility-solids', 'water use')</t>
  </si>
  <si>
    <t>(6, 'ALCA', 'storage-facility-liquids', 'acidification')</t>
  </si>
  <si>
    <t>(6, 'ALCA', 'storage-facility-liquids', 'climate change')</t>
  </si>
  <si>
    <t>(6, 'ALCA', 'storage-facility-liquids', 'ecotoxicity: freshwater')</t>
  </si>
  <si>
    <t>(6, 'ALCA', 'storage-facility-liquids', 'ecotoxicity: marine')</t>
  </si>
  <si>
    <t>(6, 'ALCA', 'storage-facility-liquids', 'ecotoxicity: terrestrial')</t>
  </si>
  <si>
    <t>(6, 'ALCA', 'storage-facility-liquids', 'energy resources')</t>
  </si>
  <si>
    <t>(6, 'ALCA', 'storage-facility-liquids', 'eutrophication: freshwater')</t>
  </si>
  <si>
    <t>(6, 'ALCA', 'storage-facility-liquids', 'eutrophication: marine')</t>
  </si>
  <si>
    <t>(6, 'ALCA', 'storage-facility-liquids', 'human toxicity: carcinogenic')</t>
  </si>
  <si>
    <t>(6, 'ALCA', 'storage-facility-liquids', 'human toxicity: non -carcinogenic')</t>
  </si>
  <si>
    <t>(6, 'ALCA', 'storage-facility-liquids', 'ionising radiation')</t>
  </si>
  <si>
    <t>(6, 'ALCA', 'storage-facility-liquids', 'land use')</t>
  </si>
  <si>
    <t>(6, 'ALCA', 'storage-facility-liquids', 'material resources')</t>
  </si>
  <si>
    <t>(6, 'ALCA', 'storage-facility-liquids', 'ozone depletion')</t>
  </si>
  <si>
    <t>(6, 'ALCA', 'storage-facility-liquids', 'particulate matter formation')</t>
  </si>
  <si>
    <t>(6, 'ALCA', 'storage-facility-liquids', 'photochemical oxidant formation: human health')</t>
  </si>
  <si>
    <t>(6, 'ALCA', 'storage-facility-liquids', 'photochemical oxidant formation: terrestrial ecosystems')</t>
  </si>
  <si>
    <t>(6, 'ALCA', 'storage-facility-liquids', 'water use')</t>
  </si>
  <si>
    <t>(6, 'ALCA', 'biochar market', 'acidification')</t>
  </si>
  <si>
    <t>(6, 'ALCA', 'biochar market', 'climate change')</t>
  </si>
  <si>
    <t>(6, 'ALCA', 'biochar market', 'ecotoxicity: freshwater')</t>
  </si>
  <si>
    <t>(6, 'ALCA', 'biochar market', 'ecotoxicity: marine')</t>
  </si>
  <si>
    <t>(6, 'ALCA', 'biochar market', 'ecotoxicity: terrestrial')</t>
  </si>
  <si>
    <t>(6, 'ALCA', 'biochar market', 'energy resources')</t>
  </si>
  <si>
    <t>(6, 'ALCA', 'biochar market', 'eutrophication: freshwater')</t>
  </si>
  <si>
    <t>(6, 'ALCA', 'biochar market', 'eutrophication: marine')</t>
  </si>
  <si>
    <t>(6, 'ALCA', 'biochar market', 'human toxicity: carcinogenic')</t>
  </si>
  <si>
    <t>(6, 'ALCA', 'biochar market', 'human toxicity: non -carcinogenic')</t>
  </si>
  <si>
    <t>(6, 'ALCA', 'biochar market', 'ionising radiation')</t>
  </si>
  <si>
    <t>(6, 'ALCA', 'biochar market', 'land use')</t>
  </si>
  <si>
    <t>(6, 'ALCA', 'biochar market', 'material resources')</t>
  </si>
  <si>
    <t>(6, 'ALCA', 'biochar market', 'ozone depletion')</t>
  </si>
  <si>
    <t>(6, 'ALCA', 'biochar market', 'particulate matter formation')</t>
  </si>
  <si>
    <t>(6, 'ALCA', 'biochar market', 'photochemical oxidant formation: human health')</t>
  </si>
  <si>
    <t>(6, 'ALCA', 'biochar market', 'photochemical oxidant formation: terrestrial ecosystems')</t>
  </si>
  <si>
    <t>(6, 'ALCA', 'biochar market', 'water use')</t>
  </si>
  <si>
    <t>(6, 'ALCA', 'bio-oil market', 'acidification')</t>
  </si>
  <si>
    <t>(6, 'ALCA', 'bio-oil market', 'climate change')</t>
  </si>
  <si>
    <t>(6, 'ALCA', 'bio-oil market', 'ecotoxicity: freshwater')</t>
  </si>
  <si>
    <t>(6, 'ALCA', 'bio-oil market', 'ecotoxicity: marine')</t>
  </si>
  <si>
    <t>(6, 'ALCA', 'bio-oil market', 'ecotoxicity: terrestrial')</t>
  </si>
  <si>
    <t>(6, 'ALCA', 'bio-oil market', 'energy resources')</t>
  </si>
  <si>
    <t>(6, 'ALCA', 'bio-oil market', 'eutrophication: freshwater')</t>
  </si>
  <si>
    <t>(6, 'ALCA', 'bio-oil market', 'eutrophication: marine')</t>
  </si>
  <si>
    <t>(6, 'ALCA', 'bio-oil market', 'human toxicity: carcinogenic')</t>
  </si>
  <si>
    <t>(6, 'ALCA', 'bio-oil market', 'human toxicity: non -carcinogenic')</t>
  </si>
  <si>
    <t>(6, 'ALCA', 'bio-oil market', 'ionising radiation')</t>
  </si>
  <si>
    <t>(6, 'ALCA', 'bio-oil market', 'land use')</t>
  </si>
  <si>
    <t>(6, 'ALCA', 'bio-oil market', 'material resources')</t>
  </si>
  <si>
    <t>(6, 'ALCA', 'bio-oil market', 'ozone depletion')</t>
  </si>
  <si>
    <t>(6, 'ALCA', 'bio-oil market', 'particulate matter formation')</t>
  </si>
  <si>
    <t>(6, 'ALCA', 'bio-oil market', 'photochemical oxidant formation: human health')</t>
  </si>
  <si>
    <t>(6, 'ALCA', 'bio-oil market', 'photochemical oxidant formation: terrestrial ecosystems')</t>
  </si>
  <si>
    <t>(6, 'ALCA', 'bio-oil market', 'water use')</t>
  </si>
  <si>
    <t>(6, 'ALCA', 'hydrochar market', 'acidification')</t>
  </si>
  <si>
    <t>(6, 'ALCA', 'hydrochar market', 'climate change')</t>
  </si>
  <si>
    <t>(6, 'ALCA', 'hydrochar market', 'ecotoxicity: freshwater')</t>
  </si>
  <si>
    <t>(6, 'ALCA', 'hydrochar market', 'ecotoxicity: marine')</t>
  </si>
  <si>
    <t>(6, 'ALCA', 'hydrochar market', 'ecotoxicity: terrestrial')</t>
  </si>
  <si>
    <t>(6, 'ALCA', 'hydrochar market', 'energy resources')</t>
  </si>
  <si>
    <t>(6, 'ALCA', 'hydrochar market', 'eutrophication: freshwater')</t>
  </si>
  <si>
    <t>(6, 'ALCA', 'hydrochar market', 'eutrophication: marine')</t>
  </si>
  <si>
    <t>(6, 'ALCA', 'hydrochar market', 'human toxicity: carcinogenic')</t>
  </si>
  <si>
    <t>(6, 'ALCA', 'hydrochar market', 'human toxicity: non -carcinogenic')</t>
  </si>
  <si>
    <t>(6, 'ALCA', 'hydrochar market', 'ionising radiation')</t>
  </si>
  <si>
    <t>(6, 'ALCA', 'hydrochar market', 'land use')</t>
  </si>
  <si>
    <t>(6, 'ALCA', 'hydrochar market', 'material resources')</t>
  </si>
  <si>
    <t>(6, 'ALCA', 'hydrochar market', 'ozone depletion')</t>
  </si>
  <si>
    <t>(6, 'ALCA', 'hydrochar market', 'particulate matter formation')</t>
  </si>
  <si>
    <t>(6, 'ALCA', 'hydrochar market', 'photochemical oxidant formation: human health')</t>
  </si>
  <si>
    <t>(6, 'ALCA', 'hydrochar market', 'photochemical oxidant formation: terrestrial ecosystems')</t>
  </si>
  <si>
    <t>(6, 'ALCA', 'hydrochar market', 'water use')</t>
  </si>
  <si>
    <t>(6, 'ALCA', 'avoided electricity', 'acidification')</t>
  </si>
  <si>
    <t>(6, 'ALCA', 'avoided electricity', 'climate change')</t>
  </si>
  <si>
    <t>(6, 'ALCA', 'avoided electricity', 'ecotoxicity: freshwater')</t>
  </si>
  <si>
    <t>(6, 'ALCA', 'avoided electricity', 'ecotoxicity: marine')</t>
  </si>
  <si>
    <t>(6, 'ALCA', 'avoided electricity', 'ecotoxicity: terrestrial')</t>
  </si>
  <si>
    <t>(6, 'ALCA', 'avoided electricity', 'energy resources')</t>
  </si>
  <si>
    <t>(6, 'ALCA', 'avoided electricity', 'eutrophication: freshwater')</t>
  </si>
  <si>
    <t>(6, 'ALCA', 'avoided electricity', 'eutrophication: marine')</t>
  </si>
  <si>
    <t>(6, 'ALCA', 'avoided electricity', 'human toxicity: carcinogenic')</t>
  </si>
  <si>
    <t>(6, 'ALCA', 'avoided electricity', 'human toxicity: non -carcinogenic')</t>
  </si>
  <si>
    <t>(6, 'ALCA', 'avoided electricity', 'ionising radiation')</t>
  </si>
  <si>
    <t>(6, 'ALCA', 'avoided electricity', 'land use')</t>
  </si>
  <si>
    <t>(6, 'ALCA', 'avoided electricity', 'material resources')</t>
  </si>
  <si>
    <t>(6, 'ALCA', 'avoided electricity', 'ozone depletion')</t>
  </si>
  <si>
    <t>(6, 'ALCA', 'avoided electricity', 'particulate matter formation')</t>
  </si>
  <si>
    <t>(6, 'ALCA', 'avoided electricity', 'photochemical oxidant formation: human health')</t>
  </si>
  <si>
    <t>(6, 'ALCA', 'avoided electricity', 'photochemical oxidant formation: terrestrial ecosystems')</t>
  </si>
  <si>
    <t>(6, 'ALCA', 'avoided electricity', 'water use')</t>
  </si>
  <si>
    <t>(6, 'CLCA', 'natural gas', 'acidification')</t>
  </si>
  <si>
    <t>(6, 'CLCA', 'natural gas', 'climate change')</t>
  </si>
  <si>
    <t>(6, 'CLCA', 'natural gas', 'ecotoxicity: freshwater')</t>
  </si>
  <si>
    <t>(6, 'CLCA', 'natural gas', 'ecotoxicity: marine')</t>
  </si>
  <si>
    <t>(6, 'CLCA', 'natural gas', 'ecotoxicity: terrestrial')</t>
  </si>
  <si>
    <t>(6, 'CLCA', 'natural gas', 'energy resources')</t>
  </si>
  <si>
    <t>(6, 'CLCA', 'natural gas', 'eutrophication: freshwater')</t>
  </si>
  <si>
    <t>(6, 'CLCA', 'natural gas', 'eutrophication: marine')</t>
  </si>
  <si>
    <t>(6, 'CLCA', 'natural gas', 'human toxicity: carcinogenic')</t>
  </si>
  <si>
    <t>(6, 'CLCA', 'natural gas', 'human toxicity: non -carcinogenic')</t>
  </si>
  <si>
    <t>(6, 'CLCA', 'natural gas', 'ionising radiation')</t>
  </si>
  <si>
    <t>(6, 'CLCA', 'natural gas', 'land use')</t>
  </si>
  <si>
    <t>(6, 'CLCA', 'natural gas', 'material resources')</t>
  </si>
  <si>
    <t>(6, 'CLCA', 'natural gas', 'ozone depletion')</t>
  </si>
  <si>
    <t>(6, 'CLCA', 'natural gas', 'particulate matter formation')</t>
  </si>
  <si>
    <t>(6, 'CLCA', 'natural gas', 'photochemical oxidant formation: human health')</t>
  </si>
  <si>
    <t>(6, 'CLCA', 'natural gas', 'photochemical oxidant formation: terrestrial ecosystems')</t>
  </si>
  <si>
    <t>(6, 'CLCA', 'natural gas', 'water use')</t>
  </si>
  <si>
    <t>(6, 'CLCA', 'grid electricity', 'acidification')</t>
  </si>
  <si>
    <t>(6, 'CLCA', 'grid electricity', 'climate change')</t>
  </si>
  <si>
    <t>(6, 'CLCA', 'grid electricity', 'ecotoxicity: freshwater')</t>
  </si>
  <si>
    <t>(6, 'CLCA', 'grid electricity', 'ecotoxicity: marine')</t>
  </si>
  <si>
    <t>(6, 'CLCA', 'grid electricity', 'ecotoxicity: terrestrial')</t>
  </si>
  <si>
    <t>(6, 'CLCA', 'grid electricity', 'energy resources')</t>
  </si>
  <si>
    <t>(6, 'CLCA', 'grid electricity', 'eutrophication: freshwater')</t>
  </si>
  <si>
    <t>(6, 'CLCA', 'grid electricity', 'eutrophication: marine')</t>
  </si>
  <si>
    <t>(6, 'CLCA', 'grid electricity', 'human toxicity: carcinogenic')</t>
  </si>
  <si>
    <t>(6, 'CLCA', 'grid electricity', 'human toxicity: non -carcinogenic')</t>
  </si>
  <si>
    <t>(6, 'CLCA', 'grid electricity', 'ionising radiation')</t>
  </si>
  <si>
    <t>(6, 'CLCA', 'grid electricity', 'land use')</t>
  </si>
  <si>
    <t>(6, 'CLCA', 'grid electricity', 'material resources')</t>
  </si>
  <si>
    <t>(6, 'CLCA', 'grid electricity', 'ozone depletion')</t>
  </si>
  <si>
    <t>(6, 'CLCA', 'grid electricity', 'particulate matter formation')</t>
  </si>
  <si>
    <t>(6, 'CLCA', 'grid electricity', 'photochemical oxidant formation: human health')</t>
  </si>
  <si>
    <t>(6, 'CLCA', 'grid electricity', 'photochemical oxidant formation: terrestrial ecosystems')</t>
  </si>
  <si>
    <t>(6, 'CLCA', 'grid electricity', 'water use')</t>
  </si>
  <si>
    <t>(6, 'CLCA', 'diesel', 'acidification')</t>
  </si>
  <si>
    <t>(6, 'CLCA', 'diesel', 'climate change')</t>
  </si>
  <si>
    <t>(6, 'CLCA', 'diesel', 'ecotoxicity: freshwater')</t>
  </si>
  <si>
    <t>(6, 'CLCA', 'diesel', 'ecotoxicity: marine')</t>
  </si>
  <si>
    <t>(6, 'CLCA', 'diesel', 'ecotoxicity: terrestrial')</t>
  </si>
  <si>
    <t>(6, 'CLCA', 'diesel', 'energy resources')</t>
  </si>
  <si>
    <t>(6, 'CLCA', 'diesel', 'eutrophication: freshwater')</t>
  </si>
  <si>
    <t>(6, 'CLCA', 'diesel', 'eutrophication: marine')</t>
  </si>
  <si>
    <t>(6, 'CLCA', 'diesel', 'human toxicity: carcinogenic')</t>
  </si>
  <si>
    <t>(6, 'CLCA', 'diesel', 'human toxicity: non -carcinogenic')</t>
  </si>
  <si>
    <t>(6, 'CLCA', 'diesel', 'ionising radiation')</t>
  </si>
  <si>
    <t>(6, 'CLCA', 'diesel', 'land use')</t>
  </si>
  <si>
    <t>(6, 'CLCA', 'diesel', 'material resources')</t>
  </si>
  <si>
    <t>(6, 'CLCA', 'diesel', 'ozone depletion')</t>
  </si>
  <si>
    <t>(6, 'CLCA', 'diesel', 'particulate matter formation')</t>
  </si>
  <si>
    <t>(6, 'CLCA', 'diesel', 'photochemical oxidant formation: human health')</t>
  </si>
  <si>
    <t>(6, 'CLCA', 'diesel', 'photochemical oxidant formation: terrestrial ecosystems')</t>
  </si>
  <si>
    <t>(6, 'CLCA', 'diesel', 'water use')</t>
  </si>
  <si>
    <t>(6, 'CLCA', 'water', 'acidification')</t>
  </si>
  <si>
    <t>(6, 'CLCA', 'water', 'climate change')</t>
  </si>
  <si>
    <t>(6, 'CLCA', 'water', 'ecotoxicity: freshwater')</t>
  </si>
  <si>
    <t>(6, 'CLCA', 'water', 'ecotoxicity: marine')</t>
  </si>
  <si>
    <t>(6, 'CLCA', 'water', 'ecotoxicity: terrestrial')</t>
  </si>
  <si>
    <t>(6, 'CLCA', 'water', 'energy resources')</t>
  </si>
  <si>
    <t>(6, 'CLCA', 'water', 'eutrophication: freshwater')</t>
  </si>
  <si>
    <t>(6, 'CLCA', 'water', 'eutrophication: marine')</t>
  </si>
  <si>
    <t>(6, 'CLCA', 'water', 'human toxicity: carcinogenic')</t>
  </si>
  <si>
    <t>(6, 'CLCA', 'water', 'human toxicity: non -carcinogenic')</t>
  </si>
  <si>
    <t>(6, 'CLCA', 'water', 'ionising radiation')</t>
  </si>
  <si>
    <t>(6, 'CLCA', 'water', 'land use')</t>
  </si>
  <si>
    <t>(6, 'CLCA', 'water', 'material resources')</t>
  </si>
  <si>
    <t>(6, 'CLCA', 'water', 'ozone depletion')</t>
  </si>
  <si>
    <t>(6, 'CLCA', 'water', 'particulate matter formation')</t>
  </si>
  <si>
    <t>(6, 'CLCA', 'water', 'photochemical oxidant formation: human health')</t>
  </si>
  <si>
    <t>(6, 'CLCA', 'water', 'photochemical oxidant formation: terrestrial ecosystems')</t>
  </si>
  <si>
    <t>(6, 'CLCA', 'water', 'water use')</t>
  </si>
  <si>
    <t>(6, 'CLCA', 'biochar-chp', 'acidification')</t>
  </si>
  <si>
    <t>(6, 'CLCA', 'biochar-chp', 'climate change')</t>
  </si>
  <si>
    <t>(6, 'CLCA', 'biochar-chp', 'ecotoxicity: freshwater')</t>
  </si>
  <si>
    <t>(6, 'CLCA', 'biochar-chp', 'ecotoxicity: marine')</t>
  </si>
  <si>
    <t>(6, 'CLCA', 'biochar-chp', 'ecotoxicity: terrestrial')</t>
  </si>
  <si>
    <t>(6, 'CLCA', 'biochar-chp', 'energy resources')</t>
  </si>
  <si>
    <t>(6, 'CLCA', 'biochar-chp', 'eutrophication: freshwater')</t>
  </si>
  <si>
    <t>(6, 'CLCA', 'biochar-chp', 'eutrophication: marine')</t>
  </si>
  <si>
    <t>(6, 'CLCA', 'biochar-chp', 'human toxicity: carcinogenic')</t>
  </si>
  <si>
    <t>(6, 'CLCA', 'biochar-chp', 'human toxicity: non -carcinogenic')</t>
  </si>
  <si>
    <t>(6, 'CLCA', 'biochar-chp', 'ionising radiation')</t>
  </si>
  <si>
    <t>(6, 'CLCA', 'biochar-chp', 'land use')</t>
  </si>
  <si>
    <t>(6, 'CLCA', 'biochar-chp', 'material resources')</t>
  </si>
  <si>
    <t>(6, 'CLCA', 'biochar-chp', 'ozone depletion')</t>
  </si>
  <si>
    <t>(6, 'CLCA', 'biochar-chp', 'particulate matter formation')</t>
  </si>
  <si>
    <t>(6, 'CLCA', 'biochar-chp', 'photochemical oxidant formation: human health')</t>
  </si>
  <si>
    <t>(6, 'CLCA', 'biochar-chp', 'photochemical oxidant formation: terrestrial ecosystems')</t>
  </si>
  <si>
    <t>(6, 'CLCA', 'biochar-chp', 'water use')</t>
  </si>
  <si>
    <t>(6, 'CLCA', 'biochar-land', 'acidification')</t>
  </si>
  <si>
    <t>(6, 'CLCA', 'biochar-land', 'climate change')</t>
  </si>
  <si>
    <t>(6, 'CLCA', 'biochar-land', 'ecotoxicity: freshwater')</t>
  </si>
  <si>
    <t>(6, 'CLCA', 'biochar-land', 'ecotoxicity: marine')</t>
  </si>
  <si>
    <t>(6, 'CLCA', 'biochar-land', 'ecotoxicity: terrestrial')</t>
  </si>
  <si>
    <t>(6, 'CLCA', 'biochar-land', 'energy resources')</t>
  </si>
  <si>
    <t>(6, 'CLCA', 'biochar-land', 'eutrophication: freshwater')</t>
  </si>
  <si>
    <t>(6, 'CLCA', 'biochar-land', 'eutrophication: marine')</t>
  </si>
  <si>
    <t>(6, 'CLCA', 'biochar-land', 'human toxicity: carcinogenic')</t>
  </si>
  <si>
    <t>(6, 'CLCA', 'biochar-land', 'human toxicity: non -carcinogenic')</t>
  </si>
  <si>
    <t>(6, 'CLCA', 'biochar-land', 'ionising radiation')</t>
  </si>
  <si>
    <t>(6, 'CLCA', 'biochar-land', 'land use')</t>
  </si>
  <si>
    <t>(6, 'CLCA', 'biochar-land', 'material resources')</t>
  </si>
  <si>
    <t>(6, 'CLCA', 'biochar-land', 'ozone depletion')</t>
  </si>
  <si>
    <t>(6, 'CLCA', 'biochar-land', 'particulate matter formation')</t>
  </si>
  <si>
    <t>(6, 'CLCA', 'biochar-land', 'photochemical oxidant formation: human health')</t>
  </si>
  <si>
    <t>(6, 'CLCA', 'biochar-land', 'photochemical oxidant formation: terrestrial ecosystems')</t>
  </si>
  <si>
    <t>(6, 'CLCA', 'biochar-land', 'water use')</t>
  </si>
  <si>
    <t>(6, 'CLCA', 'biochar-disposal', 'acidification')</t>
  </si>
  <si>
    <t>(6, 'CLCA', 'biochar-disposal', 'climate change')</t>
  </si>
  <si>
    <t>(6, 'CLCA', 'biochar-disposal', 'ecotoxicity: freshwater')</t>
  </si>
  <si>
    <t>(6, 'CLCA', 'biochar-disposal', 'ecotoxicity: marine')</t>
  </si>
  <si>
    <t>(6, 'CLCA', 'biochar-disposal', 'ecotoxicity: terrestrial')</t>
  </si>
  <si>
    <t>(6, 'CLCA', 'biochar-disposal', 'energy resources')</t>
  </si>
  <si>
    <t>(6, 'CLCA', 'biochar-disposal', 'eutrophication: freshwater')</t>
  </si>
  <si>
    <t>(6, 'CLCA', 'biochar-disposal', 'eutrophication: marine')</t>
  </si>
  <si>
    <t>(6, 'CLCA', 'biochar-disposal', 'human toxicity: carcinogenic')</t>
  </si>
  <si>
    <t>(6, 'CLCA', 'biochar-disposal', 'human toxicity: non -carcinogenic')</t>
  </si>
  <si>
    <t>(6, 'CLCA', 'biochar-disposal', 'ionising radiation')</t>
  </si>
  <si>
    <t>(6, 'CLCA', 'biochar-disposal', 'land use')</t>
  </si>
  <si>
    <t>(6, 'CLCA', 'biochar-disposal', 'material resources')</t>
  </si>
  <si>
    <t>(6, 'CLCA', 'biochar-disposal', 'ozone depletion')</t>
  </si>
  <si>
    <t>(6, 'CLCA', 'biochar-disposal', 'particulate matter formation')</t>
  </si>
  <si>
    <t>(6, 'CLCA', 'biochar-disposal', 'photochemical oxidant formation: human health')</t>
  </si>
  <si>
    <t>(6, 'CLCA', 'biochar-disposal', 'photochemical oxidant formation: terrestrial ecosystems')</t>
  </si>
  <si>
    <t>(6, 'CLCA', 'biochar-disposal', 'water use')</t>
  </si>
  <si>
    <t>(6, 'CLCA', 'pyro-bio-oil-chp', 'acidification')</t>
  </si>
  <si>
    <t>(6, 'CLCA', 'pyro-bio-oil-chp', 'climate change')</t>
  </si>
  <si>
    <t>(6, 'CLCA', 'pyro-bio-oil-chp', 'ecotoxicity: freshwater')</t>
  </si>
  <si>
    <t>(6, 'CLCA', 'pyro-bio-oil-chp', 'ecotoxicity: marine')</t>
  </si>
  <si>
    <t>(6, 'CLCA', 'pyro-bio-oil-chp', 'ecotoxicity: terrestrial')</t>
  </si>
  <si>
    <t>(6, 'CLCA', 'pyro-bio-oil-chp', 'energy resources')</t>
  </si>
  <si>
    <t>(6, 'CLCA', 'pyro-bio-oil-chp', 'eutrophication: freshwater')</t>
  </si>
  <si>
    <t>(6, 'CLCA', 'pyro-bio-oil-chp', 'eutrophication: marine')</t>
  </si>
  <si>
    <t>(6, 'CLCA', 'pyro-bio-oil-chp', 'human toxicity: carcinogenic')</t>
  </si>
  <si>
    <t>(6, 'CLCA', 'pyro-bio-oil-chp', 'human toxicity: non -carcinogenic')</t>
  </si>
  <si>
    <t>(6, 'CLCA', 'pyro-bio-oil-chp', 'ionising radiation')</t>
  </si>
  <si>
    <t>(6, 'CLCA', 'pyro-bio-oil-chp', 'land use')</t>
  </si>
  <si>
    <t>(6, 'CLCA', 'pyro-bio-oil-chp', 'material resources')</t>
  </si>
  <si>
    <t>(6, 'CLCA', 'pyro-bio-oil-chp', 'ozone depletion')</t>
  </si>
  <si>
    <t>(6, 'CLCA', 'pyro-bio-oil-chp', 'particulate matter formation')</t>
  </si>
  <si>
    <t>(6, 'CLCA', 'pyro-bio-oil-chp', 'photochemical oxidant formation: human health')</t>
  </si>
  <si>
    <t>(6, 'CLCA', 'pyro-bio-oil-chp', 'photochemical oxidant formation: terrestrial ecosystems')</t>
  </si>
  <si>
    <t>(6, 'CLCA', 'pyro-bio-oil-chp', 'water use')</t>
  </si>
  <si>
    <t>(6, 'CLCA', 'syngas-chp', 'acidification')</t>
  </si>
  <si>
    <t>(6, 'CLCA', 'syngas-chp', 'climate change')</t>
  </si>
  <si>
    <t>(6, 'CLCA', 'syngas-chp', 'ecotoxicity: freshwater')</t>
  </si>
  <si>
    <t>(6, 'CLCA', 'syngas-chp', 'ecotoxicity: marine')</t>
  </si>
  <si>
    <t>(6, 'CLCA', 'syngas-chp', 'ecotoxicity: terrestrial')</t>
  </si>
  <si>
    <t>(6, 'CLCA', 'syngas-chp', 'energy resources')</t>
  </si>
  <si>
    <t>(6, 'CLCA', 'syngas-chp', 'eutrophication: freshwater')</t>
  </si>
  <si>
    <t>(6, 'CLCA', 'syngas-chp', 'eutrophication: marine')</t>
  </si>
  <si>
    <t>(6, 'CLCA', 'syngas-chp', 'human toxicity: carcinogenic')</t>
  </si>
  <si>
    <t>(6, 'CLCA', 'syngas-chp', 'human toxicity: non -carcinogenic')</t>
  </si>
  <si>
    <t>(6, 'CLCA', 'syngas-chp', 'ionising radiation')</t>
  </si>
  <si>
    <t>(6, 'CLCA', 'syngas-chp', 'land use')</t>
  </si>
  <si>
    <t>(6, 'CLCA', 'syngas-chp', 'material resources')</t>
  </si>
  <si>
    <t>(6, 'CLCA', 'syngas-chp', 'ozone depletion')</t>
  </si>
  <si>
    <t>(6, 'CLCA', 'syngas-chp', 'particulate matter formation')</t>
  </si>
  <si>
    <t>(6, 'CLCA', 'syngas-chp', 'photochemical oxidant formation: human health')</t>
  </si>
  <si>
    <t>(6, 'CLCA', 'syngas-chp', 'photochemical oxidant formation: terrestrial ecosystems')</t>
  </si>
  <si>
    <t>(6, 'CLCA', 'syngas-chp', 'water use')</t>
  </si>
  <si>
    <t>(6, 'CLCA', 'syngas-disposal', 'acidification')</t>
  </si>
  <si>
    <t>(6, 'CLCA', 'syngas-disposal', 'climate change')</t>
  </si>
  <si>
    <t>(6, 'CLCA', 'syngas-disposal', 'ecotoxicity: freshwater')</t>
  </si>
  <si>
    <t>(6, 'CLCA', 'syngas-disposal', 'ecotoxicity: marine')</t>
  </si>
  <si>
    <t>(6, 'CLCA', 'syngas-disposal', 'ecotoxicity: terrestrial')</t>
  </si>
  <si>
    <t>(6, 'CLCA', 'syngas-disposal', 'energy resources')</t>
  </si>
  <si>
    <t>(6, 'CLCA', 'syngas-disposal', 'eutrophication: freshwater')</t>
  </si>
  <si>
    <t>(6, 'CLCA', 'syngas-disposal', 'eutrophication: marine')</t>
  </si>
  <si>
    <t>(6, 'CLCA', 'syngas-disposal', 'human toxicity: carcinogenic')</t>
  </si>
  <si>
    <t>(6, 'CLCA', 'syngas-disposal', 'human toxicity: non -carcinogenic')</t>
  </si>
  <si>
    <t>(6, 'CLCA', 'syngas-disposal', 'ionising radiation')</t>
  </si>
  <si>
    <t>(6, 'CLCA', 'syngas-disposal', 'land use')</t>
  </si>
  <si>
    <t>(6, 'CLCA', 'syngas-disposal', 'material resources')</t>
  </si>
  <si>
    <t>(6, 'CLCA', 'syngas-disposal', 'ozone depletion')</t>
  </si>
  <si>
    <t>(6, 'CLCA', 'syngas-disposal', 'particulate matter formation')</t>
  </si>
  <si>
    <t>(6, 'CLCA', 'syngas-disposal', 'photochemical oxidant formation: human health')</t>
  </si>
  <si>
    <t>(6, 'CLCA', 'syngas-disposal', 'photochemical oxidant formation: terrestrial ecosystems')</t>
  </si>
  <si>
    <t>(6, 'CLCA', 'syngas-disposal', 'water use')</t>
  </si>
  <si>
    <t>(6, 'CLCA', 'pyro-ap-disposal', 'acidification')</t>
  </si>
  <si>
    <t>(6, 'CLCA', 'pyro-ap-disposal', 'climate change')</t>
  </si>
  <si>
    <t>(6, 'CLCA', 'pyro-ap-disposal', 'ecotoxicity: freshwater')</t>
  </si>
  <si>
    <t>(6, 'CLCA', 'pyro-ap-disposal', 'ecotoxicity: marine')</t>
  </si>
  <si>
    <t>(6, 'CLCA', 'pyro-ap-disposal', 'ecotoxicity: terrestrial')</t>
  </si>
  <si>
    <t>(6, 'CLCA', 'pyro-ap-disposal', 'energy resources')</t>
  </si>
  <si>
    <t>(6, 'CLCA', 'pyro-ap-disposal', 'eutrophication: freshwater')</t>
  </si>
  <si>
    <t>(6, 'CLCA', 'pyro-ap-disposal', 'eutrophication: marine')</t>
  </si>
  <si>
    <t>(6, 'CLCA', 'pyro-ap-disposal', 'human toxicity: carcinogenic')</t>
  </si>
  <si>
    <t>(6, 'CLCA', 'pyro-ap-disposal', 'human toxicity: non -carcinogenic')</t>
  </si>
  <si>
    <t>(6, 'CLCA', 'pyro-ap-disposal', 'ionising radiation')</t>
  </si>
  <si>
    <t>(6, 'CLCA', 'pyro-ap-disposal', 'land use')</t>
  </si>
  <si>
    <t>(6, 'CLCA', 'pyro-ap-disposal', 'material resources')</t>
  </si>
  <si>
    <t>(6, 'CLCA', 'pyro-ap-disposal', 'ozone depletion')</t>
  </si>
  <si>
    <t>(6, 'CLCA', 'pyro-ap-disposal', 'particulate matter formation')</t>
  </si>
  <si>
    <t>(6, 'CLCA', 'pyro-ap-disposal', 'photochemical oxidant formation: human health')</t>
  </si>
  <si>
    <t>(6, 'CLCA', 'pyro-ap-disposal', 'photochemical oxidant formation: terrestrial ecosystems')</t>
  </si>
  <si>
    <t>(6, 'CLCA', 'pyro-ap-disposal', 'water use')</t>
  </si>
  <si>
    <t>(6, 'CLCA', 'htl-hydrochar-land', 'acidification')</t>
  </si>
  <si>
    <t>(6, 'CLCA', 'htl-hydrochar-land', 'climate change')</t>
  </si>
  <si>
    <t>(6, 'CLCA', 'htl-hydrochar-land', 'ecotoxicity: freshwater')</t>
  </si>
  <si>
    <t>(6, 'CLCA', 'htl-hydrochar-land', 'ecotoxicity: marine')</t>
  </si>
  <si>
    <t>(6, 'CLCA', 'htl-hydrochar-land', 'ecotoxicity: terrestrial')</t>
  </si>
  <si>
    <t>(6, 'CLCA', 'htl-hydrochar-land', 'energy resources')</t>
  </si>
  <si>
    <t>(6, 'CLCA', 'htl-hydrochar-land', 'eutrophication: freshwater')</t>
  </si>
  <si>
    <t>(6, 'CLCA', 'htl-hydrochar-land', 'eutrophication: marine')</t>
  </si>
  <si>
    <t>(6, 'CLCA', 'htl-hydrochar-land', 'human toxicity: carcinogenic')</t>
  </si>
  <si>
    <t>(6, 'CLCA', 'htl-hydrochar-land', 'human toxicity: non -carcinogenic')</t>
  </si>
  <si>
    <t>(6, 'CLCA', 'htl-hydrochar-land', 'ionising radiation')</t>
  </si>
  <si>
    <t>(6, 'CLCA', 'htl-hydrochar-land', 'land use')</t>
  </si>
  <si>
    <t>(6, 'CLCA', 'htl-hydrochar-land', 'material resources')</t>
  </si>
  <si>
    <t>(6, 'CLCA', 'htl-hydrochar-land', 'ozone depletion')</t>
  </si>
  <si>
    <t>(6, 'CLCA', 'htl-hydrochar-land', 'particulate matter formation')</t>
  </si>
  <si>
    <t>(6, 'CLCA', 'htl-hydrochar-land', 'photochemical oxidant formation: human health')</t>
  </si>
  <si>
    <t>(6, 'CLCA', 'htl-hydrochar-land', 'photochemical oxidant formation: terrestrial ecosystems')</t>
  </si>
  <si>
    <t>(6, 'CLCA', 'htl-hydrochar-land', 'water use')</t>
  </si>
  <si>
    <t>(6, 'CLCA', 'htl-hydrochar-chp', 'acidification')</t>
  </si>
  <si>
    <t>(6, 'CLCA', 'htl-hydrochar-chp', 'climate change')</t>
  </si>
  <si>
    <t>(6, 'CLCA', 'htl-hydrochar-chp', 'ecotoxicity: freshwater')</t>
  </si>
  <si>
    <t>(6, 'CLCA', 'htl-hydrochar-chp', 'ecotoxicity: marine')</t>
  </si>
  <si>
    <t>(6, 'CLCA', 'htl-hydrochar-chp', 'ecotoxicity: terrestrial')</t>
  </si>
  <si>
    <t>(6, 'CLCA', 'htl-hydrochar-chp', 'energy resources')</t>
  </si>
  <si>
    <t>(6, 'CLCA', 'htl-hydrochar-chp', 'eutrophication: freshwater')</t>
  </si>
  <si>
    <t>(6, 'CLCA', 'htl-hydrochar-chp', 'eutrophication: marine')</t>
  </si>
  <si>
    <t>(6, 'CLCA', 'htl-hydrochar-chp', 'human toxicity: carcinogenic')</t>
  </si>
  <si>
    <t>(6, 'CLCA', 'htl-hydrochar-chp', 'human toxicity: non -carcinogenic')</t>
  </si>
  <si>
    <t>(6, 'CLCA', 'htl-hydrochar-chp', 'ionising radiation')</t>
  </si>
  <si>
    <t>(6, 'CLCA', 'htl-hydrochar-chp', 'land use')</t>
  </si>
  <si>
    <t>(6, 'CLCA', 'htl-hydrochar-chp', 'material resources')</t>
  </si>
  <si>
    <t>(6, 'CLCA', 'htl-hydrochar-chp', 'ozone depletion')</t>
  </si>
  <si>
    <t>(6, 'CLCA', 'htl-hydrochar-chp', 'particulate matter formation')</t>
  </si>
  <si>
    <t>(6, 'CLCA', 'htl-hydrochar-chp', 'photochemical oxidant formation: human health')</t>
  </si>
  <si>
    <t>(6, 'CLCA', 'htl-hydrochar-chp', 'photochemical oxidant formation: terrestrial ecosystems')</t>
  </si>
  <si>
    <t>(6, 'CLCA', 'htl-hydrochar-chp', 'water use')</t>
  </si>
  <si>
    <t>(6, 'CLCA', 'htl-hydrochar-disposal', 'acidification')</t>
  </si>
  <si>
    <t>(6, 'CLCA', 'htl-hydrochar-disposal', 'climate change')</t>
  </si>
  <si>
    <t>(6, 'CLCA', 'htl-hydrochar-disposal', 'ecotoxicity: freshwater')</t>
  </si>
  <si>
    <t>(6, 'CLCA', 'htl-hydrochar-disposal', 'ecotoxicity: marine')</t>
  </si>
  <si>
    <t>(6, 'CLCA', 'htl-hydrochar-disposal', 'ecotoxicity: terrestrial')</t>
  </si>
  <si>
    <t>(6, 'CLCA', 'htl-hydrochar-disposal', 'energy resources')</t>
  </si>
  <si>
    <t>(6, 'CLCA', 'htl-hydrochar-disposal', 'eutrophication: freshwater')</t>
  </si>
  <si>
    <t>(6, 'CLCA', 'htl-hydrochar-disposal', 'eutrophication: marine')</t>
  </si>
  <si>
    <t>(6, 'CLCA', 'htl-hydrochar-disposal', 'human toxicity: carcinogenic')</t>
  </si>
  <si>
    <t>(6, 'CLCA', 'htl-hydrochar-disposal', 'human toxicity: non -carcinogenic')</t>
  </si>
  <si>
    <t>(6, 'CLCA', 'htl-hydrochar-disposal', 'ionising radiation')</t>
  </si>
  <si>
    <t>(6, 'CLCA', 'htl-hydrochar-disposal', 'land use')</t>
  </si>
  <si>
    <t>(6, 'CLCA', 'htl-hydrochar-disposal', 'material resources')</t>
  </si>
  <si>
    <t>(6, 'CLCA', 'htl-hydrochar-disposal', 'ozone depletion')</t>
  </si>
  <si>
    <t>(6, 'CLCA', 'htl-hydrochar-disposal', 'particulate matter formation')</t>
  </si>
  <si>
    <t>(6, 'CLCA', 'htl-hydrochar-disposal', 'photochemical oxidant formation: human health')</t>
  </si>
  <si>
    <t>(6, 'CLCA', 'htl-hydrochar-disposal', 'photochemical oxidant formation: terrestrial ecosystems')</t>
  </si>
  <si>
    <t>(6, 'CLCA', 'htl-hydrochar-disposal', 'water use')</t>
  </si>
  <si>
    <t>(6, 'CLCA', 'htl-bio-oil-chp', 'acidification')</t>
  </si>
  <si>
    <t>(6, 'CLCA', 'htl-bio-oil-chp', 'climate change')</t>
  </si>
  <si>
    <t>(6, 'CLCA', 'htl-bio-oil-chp', 'ecotoxicity: freshwater')</t>
  </si>
  <si>
    <t>(6, 'CLCA', 'htl-bio-oil-chp', 'ecotoxicity: marine')</t>
  </si>
  <si>
    <t>(6, 'CLCA', 'htl-bio-oil-chp', 'ecotoxicity: terrestrial')</t>
  </si>
  <si>
    <t>(6, 'CLCA', 'htl-bio-oil-chp', 'energy resources')</t>
  </si>
  <si>
    <t>(6, 'CLCA', 'htl-bio-oil-chp', 'eutrophication: freshwater')</t>
  </si>
  <si>
    <t>(6, 'CLCA', 'htl-bio-oil-chp', 'eutrophication: marine')</t>
  </si>
  <si>
    <t>(6, 'CLCA', 'htl-bio-oil-chp', 'human toxicity: carcinogenic')</t>
  </si>
  <si>
    <t>(6, 'CLCA', 'htl-bio-oil-chp', 'human toxicity: non -carcinogenic')</t>
  </si>
  <si>
    <t>(6, 'CLCA', 'htl-bio-oil-chp', 'ionising radiation')</t>
  </si>
  <si>
    <t>(6, 'CLCA', 'htl-bio-oil-chp', 'land use')</t>
  </si>
  <si>
    <t>(6, 'CLCA', 'htl-bio-oil-chp', 'material resources')</t>
  </si>
  <si>
    <t>(6, 'CLCA', 'htl-bio-oil-chp', 'ozone depletion')</t>
  </si>
  <si>
    <t>(6, 'CLCA', 'htl-bio-oil-chp', 'particulate matter formation')</t>
  </si>
  <si>
    <t>(6, 'CLCA', 'htl-bio-oil-chp', 'photochemical oxidant formation: human health')</t>
  </si>
  <si>
    <t>(6, 'CLCA', 'htl-bio-oil-chp', 'photochemical oxidant formation: terrestrial ecosystems')</t>
  </si>
  <si>
    <t>(6, 'CLCA', 'htl-bio-oil-chp', 'water use')</t>
  </si>
  <si>
    <t>(6, 'CLCA', 'htl-gp-disposal', 'acidification')</t>
  </si>
  <si>
    <t>(6, 'CLCA', 'htl-gp-disposal', 'climate change')</t>
  </si>
  <si>
    <t>(6, 'CLCA', 'htl-gp-disposal', 'ecotoxicity: freshwater')</t>
  </si>
  <si>
    <t>(6, 'CLCA', 'htl-gp-disposal', 'ecotoxicity: marine')</t>
  </si>
  <si>
    <t>(6, 'CLCA', 'htl-gp-disposal', 'ecotoxicity: terrestrial')</t>
  </si>
  <si>
    <t>(6, 'CLCA', 'htl-gp-disposal', 'energy resources')</t>
  </si>
  <si>
    <t>(6, 'CLCA', 'htl-gp-disposal', 'eutrophication: freshwater')</t>
  </si>
  <si>
    <t>(6, 'CLCA', 'htl-gp-disposal', 'eutrophication: marine')</t>
  </si>
  <si>
    <t>(6, 'CLCA', 'htl-gp-disposal', 'human toxicity: carcinogenic')</t>
  </si>
  <si>
    <t>(6, 'CLCA', 'htl-gp-disposal', 'human toxicity: non -carcinogenic')</t>
  </si>
  <si>
    <t>(6, 'CLCA', 'htl-gp-disposal', 'ionising radiation')</t>
  </si>
  <si>
    <t>(6, 'CLCA', 'htl-gp-disposal', 'land use')</t>
  </si>
  <si>
    <t>(6, 'CLCA', 'htl-gp-disposal', 'material resources')</t>
  </si>
  <si>
    <t>(6, 'CLCA', 'htl-gp-disposal', 'ozone depletion')</t>
  </si>
  <si>
    <t>(6, 'CLCA', 'htl-gp-disposal', 'particulate matter formation')</t>
  </si>
  <si>
    <t>(6, 'CLCA', 'htl-gp-disposal', 'photochemical oxidant formation: human health')</t>
  </si>
  <si>
    <t>(6, 'CLCA', 'htl-gp-disposal', 'photochemical oxidant formation: terrestrial ecosystems')</t>
  </si>
  <si>
    <t>(6, 'CLCA', 'htl-gp-disposal', 'water use')</t>
  </si>
  <si>
    <t>(6, 'CLCA', 'htl-ap-disposal', 'acidification')</t>
  </si>
  <si>
    <t>(6, 'CLCA', 'htl-ap-disposal', 'climate change')</t>
  </si>
  <si>
    <t>(6, 'CLCA', 'htl-ap-disposal', 'ecotoxicity: freshwater')</t>
  </si>
  <si>
    <t>(6, 'CLCA', 'htl-ap-disposal', 'ecotoxicity: marine')</t>
  </si>
  <si>
    <t>(6, 'CLCA', 'htl-ap-disposal', 'ecotoxicity: terrestrial')</t>
  </si>
  <si>
    <t>(6, 'CLCA', 'htl-ap-disposal', 'energy resources')</t>
  </si>
  <si>
    <t>(6, 'CLCA', 'htl-ap-disposal', 'eutrophication: freshwater')</t>
  </si>
  <si>
    <t>(6, 'CLCA', 'htl-ap-disposal', 'eutrophication: marine')</t>
  </si>
  <si>
    <t>(6, 'CLCA', 'htl-ap-disposal', 'human toxicity: carcinogenic')</t>
  </si>
  <si>
    <t>(6, 'CLCA', 'htl-ap-disposal', 'human toxicity: non -carcinogenic')</t>
  </si>
  <si>
    <t>(6, 'CLCA', 'htl-ap-disposal', 'ionising radiation')</t>
  </si>
  <si>
    <t>(6, 'CLCA', 'htl-ap-disposal', 'land use')</t>
  </si>
  <si>
    <t>(6, 'CLCA', 'htl-ap-disposal', 'material resources')</t>
  </si>
  <si>
    <t>(6, 'CLCA', 'htl-ap-disposal', 'ozone depletion')</t>
  </si>
  <si>
    <t>(6, 'CLCA', 'htl-ap-disposal', 'particulate matter formation')</t>
  </si>
  <si>
    <t>(6, 'CLCA', 'htl-ap-disposal', 'photochemical oxidant formation: human health')</t>
  </si>
  <si>
    <t>(6, 'CLCA', 'htl-ap-disposal', 'photochemical oxidant formation: terrestrial ecosystems')</t>
  </si>
  <si>
    <t>(6, 'CLCA', 'htl-ap-disposal', 'water use')</t>
  </si>
  <si>
    <t>(6, 'CLCA', 'htc-hydrochar-land', 'acidification')</t>
  </si>
  <si>
    <t>(6, 'CLCA', 'htc-hydrochar-land', 'climate change')</t>
  </si>
  <si>
    <t>(6, 'CLCA', 'htc-hydrochar-land', 'ecotoxicity: freshwater')</t>
  </si>
  <si>
    <t>(6, 'CLCA', 'htc-hydrochar-land', 'ecotoxicity: marine')</t>
  </si>
  <si>
    <t>(6, 'CLCA', 'htc-hydrochar-land', 'ecotoxicity: terrestrial')</t>
  </si>
  <si>
    <t>(6, 'CLCA', 'htc-hydrochar-land', 'energy resources')</t>
  </si>
  <si>
    <t>(6, 'CLCA', 'htc-hydrochar-land', 'eutrophication: freshwater')</t>
  </si>
  <si>
    <t>(6, 'CLCA', 'htc-hydrochar-land', 'eutrophication: marine')</t>
  </si>
  <si>
    <t>(6, 'CLCA', 'htc-hydrochar-land', 'human toxicity: carcinogenic')</t>
  </si>
  <si>
    <t>(6, 'CLCA', 'htc-hydrochar-land', 'human toxicity: non -carcinogenic')</t>
  </si>
  <si>
    <t>(6, 'CLCA', 'htc-hydrochar-land', 'ionising radiation')</t>
  </si>
  <si>
    <t>(6, 'CLCA', 'htc-hydrochar-land', 'land use')</t>
  </si>
  <si>
    <t>(6, 'CLCA', 'htc-hydrochar-land', 'material resources')</t>
  </si>
  <si>
    <t>(6, 'CLCA', 'htc-hydrochar-land', 'ozone depletion')</t>
  </si>
  <si>
    <t>(6, 'CLCA', 'htc-hydrochar-land', 'particulate matter formation')</t>
  </si>
  <si>
    <t>(6, 'CLCA', 'htc-hydrochar-land', 'photochemical oxidant formation: human health')</t>
  </si>
  <si>
    <t>(6, 'CLCA', 'htc-hydrochar-land', 'photochemical oxidant formation: terrestrial ecosystems')</t>
  </si>
  <si>
    <t>(6, 'CLCA', 'htc-hydrochar-land', 'water use')</t>
  </si>
  <si>
    <t>(6, 'CLCA', 'htc-hydrochar-chp', 'acidification')</t>
  </si>
  <si>
    <t>(6, 'CLCA', 'htc-hydrochar-chp', 'climate change')</t>
  </si>
  <si>
    <t>(6, 'CLCA', 'htc-hydrochar-chp', 'ecotoxicity: freshwater')</t>
  </si>
  <si>
    <t>(6, 'CLCA', 'htc-hydrochar-chp', 'ecotoxicity: marine')</t>
  </si>
  <si>
    <t>(6, 'CLCA', 'htc-hydrochar-chp', 'ecotoxicity: terrestrial')</t>
  </si>
  <si>
    <t>(6, 'CLCA', 'htc-hydrochar-chp', 'energy resources')</t>
  </si>
  <si>
    <t>(6, 'CLCA', 'htc-hydrochar-chp', 'eutrophication: freshwater')</t>
  </si>
  <si>
    <t>(6, 'CLCA', 'htc-hydrochar-chp', 'eutrophication: marine')</t>
  </si>
  <si>
    <t>(6, 'CLCA', 'htc-hydrochar-chp', 'human toxicity: carcinogenic')</t>
  </si>
  <si>
    <t>(6, 'CLCA', 'htc-hydrochar-chp', 'human toxicity: non -carcinogenic')</t>
  </si>
  <si>
    <t>(6, 'CLCA', 'htc-hydrochar-chp', 'ionising radiation')</t>
  </si>
  <si>
    <t>(6, 'CLCA', 'htc-hydrochar-chp', 'land use')</t>
  </si>
  <si>
    <t>(6, 'CLCA', 'htc-hydrochar-chp', 'material resources')</t>
  </si>
  <si>
    <t>(6, 'CLCA', 'htc-hydrochar-chp', 'ozone depletion')</t>
  </si>
  <si>
    <t>(6, 'CLCA', 'htc-hydrochar-chp', 'particulate matter formation')</t>
  </si>
  <si>
    <t>(6, 'CLCA', 'htc-hydrochar-chp', 'photochemical oxidant formation: human health')</t>
  </si>
  <si>
    <t>(6, 'CLCA', 'htc-hydrochar-chp', 'photochemical oxidant formation: terrestrial ecosystems')</t>
  </si>
  <si>
    <t>(6, 'CLCA', 'htc-hydrochar-chp', 'water use')</t>
  </si>
  <si>
    <t>(6, 'CLCA', 'htc-hydrochar-disposal', 'acidification')</t>
  </si>
  <si>
    <t>(6, 'CLCA', 'htc-hydrochar-disposal', 'climate change')</t>
  </si>
  <si>
    <t>(6, 'CLCA', 'htc-hydrochar-disposal', 'ecotoxicity: freshwater')</t>
  </si>
  <si>
    <t>(6, 'CLCA', 'htc-hydrochar-disposal', 'ecotoxicity: marine')</t>
  </si>
  <si>
    <t>(6, 'CLCA', 'htc-hydrochar-disposal', 'ecotoxicity: terrestrial')</t>
  </si>
  <si>
    <t>(6, 'CLCA', 'htc-hydrochar-disposal', 'energy resources')</t>
  </si>
  <si>
    <t>(6, 'CLCA', 'htc-hydrochar-disposal', 'eutrophication: freshwater')</t>
  </si>
  <si>
    <t>(6, 'CLCA', 'htc-hydrochar-disposal', 'eutrophication: marine')</t>
  </si>
  <si>
    <t>(6, 'CLCA', 'htc-hydrochar-disposal', 'human toxicity: carcinogenic')</t>
  </si>
  <si>
    <t>(6, 'CLCA', 'htc-hydrochar-disposal', 'human toxicity: non -carcinogenic')</t>
  </si>
  <si>
    <t>(6, 'CLCA', 'htc-hydrochar-disposal', 'ionising radiation')</t>
  </si>
  <si>
    <t>(6, 'CLCA', 'htc-hydrochar-disposal', 'land use')</t>
  </si>
  <si>
    <t>(6, 'CLCA', 'htc-hydrochar-disposal', 'material resources')</t>
  </si>
  <si>
    <t>(6, 'CLCA', 'htc-hydrochar-disposal', 'ozone depletion')</t>
  </si>
  <si>
    <t>(6, 'CLCA', 'htc-hydrochar-disposal', 'particulate matter formation')</t>
  </si>
  <si>
    <t>(6, 'CLCA', 'htc-hydrochar-disposal', 'photochemical oxidant formation: human health')</t>
  </si>
  <si>
    <t>(6, 'CLCA', 'htc-hydrochar-disposal', 'photochemical oxidant formation: terrestrial ecosystems')</t>
  </si>
  <si>
    <t>(6, 'CLCA', 'htc-hydrochar-disposal', 'water use')</t>
  </si>
  <si>
    <t>(6, 'CLCA', 'htc-gp-disposal', 'acidification')</t>
  </si>
  <si>
    <t>(6, 'CLCA', 'htc-gp-disposal', 'climate change')</t>
  </si>
  <si>
    <t>(6, 'CLCA', 'htc-gp-disposal', 'ecotoxicity: freshwater')</t>
  </si>
  <si>
    <t>(6, 'CLCA', 'htc-gp-disposal', 'ecotoxicity: marine')</t>
  </si>
  <si>
    <t>(6, 'CLCA', 'htc-gp-disposal', 'ecotoxicity: terrestrial')</t>
  </si>
  <si>
    <t>(6, 'CLCA', 'htc-gp-disposal', 'energy resources')</t>
  </si>
  <si>
    <t>(6, 'CLCA', 'htc-gp-disposal', 'eutrophication: freshwater')</t>
  </si>
  <si>
    <t>(6, 'CLCA', 'htc-gp-disposal', 'eutrophication: marine')</t>
  </si>
  <si>
    <t>(6, 'CLCA', 'htc-gp-disposal', 'human toxicity: carcinogenic')</t>
  </si>
  <si>
    <t>(6, 'CLCA', 'htc-gp-disposal', 'human toxicity: non -carcinogenic')</t>
  </si>
  <si>
    <t>(6, 'CLCA', 'htc-gp-disposal', 'ionising radiation')</t>
  </si>
  <si>
    <t>(6, 'CLCA', 'htc-gp-disposal', 'land use')</t>
  </si>
  <si>
    <t>(6, 'CLCA', 'htc-gp-disposal', 'material resources')</t>
  </si>
  <si>
    <t>(6, 'CLCA', 'htc-gp-disposal', 'ozone depletion')</t>
  </si>
  <si>
    <t>(6, 'CLCA', 'htc-gp-disposal', 'particulate matter formation')</t>
  </si>
  <si>
    <t>(6, 'CLCA', 'htc-gp-disposal', 'photochemical oxidant formation: human health')</t>
  </si>
  <si>
    <t>(6, 'CLCA', 'htc-gp-disposal', 'photochemical oxidant formation: terrestrial ecosystems')</t>
  </si>
  <si>
    <t>(6, 'CLCA', 'htc-gp-disposal', 'water use')</t>
  </si>
  <si>
    <t>(6, 'CLCA', 'htc-ap-disposal', 'acidification')</t>
  </si>
  <si>
    <t>(6, 'CLCA', 'htc-ap-disposal', 'climate change')</t>
  </si>
  <si>
    <t>(6, 'CLCA', 'htc-ap-disposal', 'ecotoxicity: freshwater')</t>
  </si>
  <si>
    <t>(6, 'CLCA', 'htc-ap-disposal', 'ecotoxicity: marine')</t>
  </si>
  <si>
    <t>(6, 'CLCA', 'htc-ap-disposal', 'ecotoxicity: terrestrial')</t>
  </si>
  <si>
    <t>(6, 'CLCA', 'htc-ap-disposal', 'energy resources')</t>
  </si>
  <si>
    <t>(6, 'CLCA', 'htc-ap-disposal', 'eutrophication: freshwater')</t>
  </si>
  <si>
    <t>(6, 'CLCA', 'htc-ap-disposal', 'eutrophication: marine')</t>
  </si>
  <si>
    <t>(6, 'CLCA', 'htc-ap-disposal', 'human toxicity: carcinogenic')</t>
  </si>
  <si>
    <t>(6, 'CLCA', 'htc-ap-disposal', 'human toxicity: non -carcinogenic')</t>
  </si>
  <si>
    <t>(6, 'CLCA', 'htc-ap-disposal', 'ionising radiation')</t>
  </si>
  <si>
    <t>(6, 'CLCA', 'htc-ap-disposal', 'land use')</t>
  </si>
  <si>
    <t>(6, 'CLCA', 'htc-ap-disposal', 'material resources')</t>
  </si>
  <si>
    <t>(6, 'CLCA', 'htc-ap-disposal', 'ozone depletion')</t>
  </si>
  <si>
    <t>(6, 'CLCA', 'htc-ap-disposal', 'particulate matter formation')</t>
  </si>
  <si>
    <t>(6, 'CLCA', 'htc-ap-disposal', 'photochemical oxidant formation: human health')</t>
  </si>
  <si>
    <t>(6, 'CLCA', 'htc-ap-disposal', 'photochemical oxidant formation: terrestrial ecosystems')</t>
  </si>
  <si>
    <t>(6, 'CLCA', 'htc-ap-disposal', 'water use')</t>
  </si>
  <si>
    <t>(6, 'CLCA', 'digestate-land', 'acidification')</t>
  </si>
  <si>
    <t>(6, 'CLCA', 'digestate-land', 'climate change')</t>
  </si>
  <si>
    <t>(6, 'CLCA', 'digestate-land', 'ecotoxicity: freshwater')</t>
  </si>
  <si>
    <t>(6, 'CLCA', 'digestate-land', 'ecotoxicity: marine')</t>
  </si>
  <si>
    <t>(6, 'CLCA', 'digestate-land', 'ecotoxicity: terrestrial')</t>
  </si>
  <si>
    <t>(6, 'CLCA', 'digestate-land', 'energy resources')</t>
  </si>
  <si>
    <t>(6, 'CLCA', 'digestate-land', 'eutrophication: freshwater')</t>
  </si>
  <si>
    <t>(6, 'CLCA', 'digestate-land', 'eutrophication: marine')</t>
  </si>
  <si>
    <t>(6, 'CLCA', 'digestate-land', 'human toxicity: carcinogenic')</t>
  </si>
  <si>
    <t>(6, 'CLCA', 'digestate-land', 'human toxicity: non -carcinogenic')</t>
  </si>
  <si>
    <t>(6, 'CLCA', 'digestate-land', 'ionising radiation')</t>
  </si>
  <si>
    <t>(6, 'CLCA', 'digestate-land', 'land use')</t>
  </si>
  <si>
    <t>(6, 'CLCA', 'digestate-land', 'material resources')</t>
  </si>
  <si>
    <t>(6, 'CLCA', 'digestate-land', 'ozone depletion')</t>
  </si>
  <si>
    <t>(6, 'CLCA', 'digestate-land', 'particulate matter formation')</t>
  </si>
  <si>
    <t>(6, 'CLCA', 'digestate-land', 'photochemical oxidant formation: human health')</t>
  </si>
  <si>
    <t>(6, 'CLCA', 'digestate-land', 'photochemical oxidant formation: terrestrial ecosystems')</t>
  </si>
  <si>
    <t>(6, 'CLCA', 'digestate-land', 'water use')</t>
  </si>
  <si>
    <t>(6, 'CLCA', 'digestate-disposal', 'acidification')</t>
  </si>
  <si>
    <t>(6, 'CLCA', 'digestate-disposal', 'climate change')</t>
  </si>
  <si>
    <t>(6, 'CLCA', 'digestate-disposal', 'ecotoxicity: freshwater')</t>
  </si>
  <si>
    <t>(6, 'CLCA', 'digestate-disposal', 'ecotoxicity: marine')</t>
  </si>
  <si>
    <t>(6, 'CLCA', 'digestate-disposal', 'ecotoxicity: terrestrial')</t>
  </si>
  <si>
    <t>(6, 'CLCA', 'digestate-disposal', 'energy resources')</t>
  </si>
  <si>
    <t>(6, 'CLCA', 'digestate-disposal', 'eutrophication: freshwater')</t>
  </si>
  <si>
    <t>(6, 'CLCA', 'digestate-disposal', 'eutrophication: marine')</t>
  </si>
  <si>
    <t>(6, 'CLCA', 'digestate-disposal', 'human toxicity: carcinogenic')</t>
  </si>
  <si>
    <t>(6, 'CLCA', 'digestate-disposal', 'human toxicity: non -carcinogenic')</t>
  </si>
  <si>
    <t>(6, 'CLCA', 'digestate-disposal', 'ionising radiation')</t>
  </si>
  <si>
    <t>(6, 'CLCA', 'digestate-disposal', 'land use')</t>
  </si>
  <si>
    <t>(6, 'CLCA', 'digestate-disposal', 'material resources')</t>
  </si>
  <si>
    <t>(6, 'CLCA', 'digestate-disposal', 'ozone depletion')</t>
  </si>
  <si>
    <t>(6, 'CLCA', 'digestate-disposal', 'particulate matter formation')</t>
  </si>
  <si>
    <t>(6, 'CLCA', 'digestate-disposal', 'photochemical oxidant formation: human health')</t>
  </si>
  <si>
    <t>(6, 'CLCA', 'digestate-disposal', 'photochemical oxidant formation: terrestrial ecosystems')</t>
  </si>
  <si>
    <t>(6, 'CLCA', 'digestate-disposal', 'water use')</t>
  </si>
  <si>
    <t>(6, 'CLCA', 'biogas-disposal', 'acidification')</t>
  </si>
  <si>
    <t>(6, 'CLCA', 'biogas-disposal', 'climate change')</t>
  </si>
  <si>
    <t>(6, 'CLCA', 'biogas-disposal', 'ecotoxicity: freshwater')</t>
  </si>
  <si>
    <t>(6, 'CLCA', 'biogas-disposal', 'ecotoxicity: marine')</t>
  </si>
  <si>
    <t>(6, 'CLCA', 'biogas-disposal', 'ecotoxicity: terrestrial')</t>
  </si>
  <si>
    <t>(6, 'CLCA', 'biogas-disposal', 'energy resources')</t>
  </si>
  <si>
    <t>(6, 'CLCA', 'biogas-disposal', 'eutrophication: freshwater')</t>
  </si>
  <si>
    <t>(6, 'CLCA', 'biogas-disposal', 'eutrophication: marine')</t>
  </si>
  <si>
    <t>(6, 'CLCA', 'biogas-disposal', 'human toxicity: carcinogenic')</t>
  </si>
  <si>
    <t>(6, 'CLCA', 'biogas-disposal', 'human toxicity: non -carcinogenic')</t>
  </si>
  <si>
    <t>(6, 'CLCA', 'biogas-disposal', 'ionising radiation')</t>
  </si>
  <si>
    <t>(6, 'CLCA', 'biogas-disposal', 'land use')</t>
  </si>
  <si>
    <t>(6, 'CLCA', 'biogas-disposal', 'material resources')</t>
  </si>
  <si>
    <t>(6, 'CLCA', 'biogas-disposal', 'ozone depletion')</t>
  </si>
  <si>
    <t>(6, 'CLCA', 'biogas-disposal', 'particulate matter formation')</t>
  </si>
  <si>
    <t>(6, 'CLCA', 'biogas-disposal', 'photochemical oxidant formation: human health')</t>
  </si>
  <si>
    <t>(6, 'CLCA', 'biogas-disposal', 'photochemical oxidant formation: terrestrial ecosystems')</t>
  </si>
  <si>
    <t>(6, 'CLCA', 'biogas-disposal', 'water use')</t>
  </si>
  <si>
    <t>(6, 'CLCA', 'biogas-chp', 'acidification')</t>
  </si>
  <si>
    <t>(6, 'CLCA', 'biogas-chp', 'climate change')</t>
  </si>
  <si>
    <t>(6, 'CLCA', 'biogas-chp', 'ecotoxicity: freshwater')</t>
  </si>
  <si>
    <t>(6, 'CLCA', 'biogas-chp', 'ecotoxicity: marine')</t>
  </si>
  <si>
    <t>(6, 'CLCA', 'biogas-chp', 'ecotoxicity: terrestrial')</t>
  </si>
  <si>
    <t>(6, 'CLCA', 'biogas-chp', 'energy resources')</t>
  </si>
  <si>
    <t>(6, 'CLCA', 'biogas-chp', 'eutrophication: freshwater')</t>
  </si>
  <si>
    <t>(6, 'CLCA', 'biogas-chp', 'eutrophication: marine')</t>
  </si>
  <si>
    <t>(6, 'CLCA', 'biogas-chp', 'human toxicity: carcinogenic')</t>
  </si>
  <si>
    <t>(6, 'CLCA', 'biogas-chp', 'human toxicity: non -carcinogenic')</t>
  </si>
  <si>
    <t>(6, 'CLCA', 'biogas-chp', 'ionising radiation')</t>
  </si>
  <si>
    <t>(6, 'CLCA', 'biogas-chp', 'land use')</t>
  </si>
  <si>
    <t>(6, 'CLCA', 'biogas-chp', 'material resources')</t>
  </si>
  <si>
    <t>(6, 'CLCA', 'biogas-chp', 'ozone depletion')</t>
  </si>
  <si>
    <t>(6, 'CLCA', 'biogas-chp', 'particulate matter formation')</t>
  </si>
  <si>
    <t>(6, 'CLCA', 'biogas-chp', 'photochemical oxidant formation: human health')</t>
  </si>
  <si>
    <t>(6, 'CLCA', 'biogas-chp', 'photochemical oxidant formation: terrestrial ecosystems')</t>
  </si>
  <si>
    <t>(6, 'CLCA', 'biogas-chp', 'water use')</t>
  </si>
  <si>
    <t>(6, 'CLCA', 'manure-land', 'acidification')</t>
  </si>
  <si>
    <t>(6, 'CLCA', 'manure-land', 'climate change')</t>
  </si>
  <si>
    <t>(6, 'CLCA', 'manure-land', 'ecotoxicity: freshwater')</t>
  </si>
  <si>
    <t>(6, 'CLCA', 'manure-land', 'ecotoxicity: marine')</t>
  </si>
  <si>
    <t>(6, 'CLCA', 'manure-land', 'ecotoxicity: terrestrial')</t>
  </si>
  <si>
    <t>(6, 'CLCA', 'manure-land', 'energy resources')</t>
  </si>
  <si>
    <t>(6, 'CLCA', 'manure-land', 'eutrophication: freshwater')</t>
  </si>
  <si>
    <t>(6, 'CLCA', 'manure-land', 'eutrophication: marine')</t>
  </si>
  <si>
    <t>(6, 'CLCA', 'manure-land', 'human toxicity: carcinogenic')</t>
  </si>
  <si>
    <t>(6, 'CLCA', 'manure-land', 'human toxicity: non -carcinogenic')</t>
  </si>
  <si>
    <t>(6, 'CLCA', 'manure-land', 'ionising radiation')</t>
  </si>
  <si>
    <t>(6, 'CLCA', 'manure-land', 'land use')</t>
  </si>
  <si>
    <t>(6, 'CLCA', 'manure-land', 'material resources')</t>
  </si>
  <si>
    <t>(6, 'CLCA', 'manure-land', 'ozone depletion')</t>
  </si>
  <si>
    <t>(6, 'CLCA', 'manure-land', 'particulate matter formation')</t>
  </si>
  <si>
    <t>(6, 'CLCA', 'manure-land', 'photochemical oxidant formation: human health')</t>
  </si>
  <si>
    <t>(6, 'CLCA', 'manure-land', 'photochemical oxidant formation: terrestrial ecosystems')</t>
  </si>
  <si>
    <t>(6, 'CLCA', 'manure-land', 'water use')</t>
  </si>
  <si>
    <t>(6, 'CLCA', 'facility construction', 'acidification')</t>
  </si>
  <si>
    <t>(6, 'CLCA', 'facility construction', 'climate change')</t>
  </si>
  <si>
    <t>(6, 'CLCA', 'facility construction', 'ecotoxicity: freshwater')</t>
  </si>
  <si>
    <t>(6, 'CLCA', 'facility construction', 'ecotoxicity: marine')</t>
  </si>
  <si>
    <t>(6, 'CLCA', 'facility construction', 'ecotoxicity: terrestrial')</t>
  </si>
  <si>
    <t>(6, 'CLCA', 'facility construction', 'energy resources')</t>
  </si>
  <si>
    <t>(6, 'CLCA', 'facility construction', 'eutrophication: freshwater')</t>
  </si>
  <si>
    <t>(6, 'CLCA', 'facility construction', 'eutrophication: marine')</t>
  </si>
  <si>
    <t>(6, 'CLCA', 'facility construction', 'human toxicity: carcinogenic')</t>
  </si>
  <si>
    <t>(6, 'CLCA', 'facility construction', 'human toxicity: non -carcinogenic')</t>
  </si>
  <si>
    <t>(6, 'CLCA', 'facility construction', 'ionising radiation')</t>
  </si>
  <si>
    <t>(6, 'CLCA', 'facility construction', 'land use')</t>
  </si>
  <si>
    <t>(6, 'CLCA', 'facility construction', 'material resources')</t>
  </si>
  <si>
    <t>(6, 'CLCA', 'facility construction', 'ozone depletion')</t>
  </si>
  <si>
    <t>(6, 'CLCA', 'facility construction', 'particulate matter formation')</t>
  </si>
  <si>
    <t>(6, 'CLCA', 'facility construction', 'photochemical oxidant formation: human health')</t>
  </si>
  <si>
    <t>(6, 'CLCA', 'facility construction', 'photochemical oxidant formation: terrestrial ecosystems')</t>
  </si>
  <si>
    <t>(6, 'CLCA', 'facility construction', 'water use')</t>
  </si>
  <si>
    <t>(6, 'CLCA', 'N fertilizer', 'acidification')</t>
  </si>
  <si>
    <t>(6, 'CLCA', 'N fertilizer', 'climate change')</t>
  </si>
  <si>
    <t>(6, 'CLCA', 'N fertilizer', 'ecotoxicity: freshwater')</t>
  </si>
  <si>
    <t>(6, 'CLCA', 'N fertilizer', 'ecotoxicity: marine')</t>
  </si>
  <si>
    <t>(6, 'CLCA', 'N fertilizer', 'ecotoxicity: terrestrial')</t>
  </si>
  <si>
    <t>(6, 'CLCA', 'N fertilizer', 'energy resources')</t>
  </si>
  <si>
    <t>(6, 'CLCA', 'N fertilizer', 'eutrophication: freshwater')</t>
  </si>
  <si>
    <t>(6, 'CLCA', 'N fertilizer', 'eutrophication: marine')</t>
  </si>
  <si>
    <t>(6, 'CLCA', 'N fertilizer', 'human toxicity: carcinogenic')</t>
  </si>
  <si>
    <t>(6, 'CLCA', 'N fertilizer', 'human toxicity: non -carcinogenic')</t>
  </si>
  <si>
    <t>(6, 'CLCA', 'N fertilizer', 'ionising radiation')</t>
  </si>
  <si>
    <t>(6, 'CLCA', 'N fertilizer', 'land use')</t>
  </si>
  <si>
    <t>(6, 'CLCA', 'N fertilizer', 'material resources')</t>
  </si>
  <si>
    <t>(6, 'CLCA', 'N fertilizer', 'ozone depletion')</t>
  </si>
  <si>
    <t>(6, 'CLCA', 'N fertilizer', 'particulate matter formation')</t>
  </si>
  <si>
    <t>(6, 'CLCA', 'N fertilizer', 'photochemical oxidant formation: human health')</t>
  </si>
  <si>
    <t>(6, 'CLCA', 'N fertilizer', 'photochemical oxidant formation: terrestrial ecosystems')</t>
  </si>
  <si>
    <t>(6, 'CLCA', 'N fertilizer', 'water use')</t>
  </si>
  <si>
    <t>(6, 'CLCA', 'P fertilizer', 'acidification')</t>
  </si>
  <si>
    <t>(6, 'CLCA', 'P fertilizer', 'climate change')</t>
  </si>
  <si>
    <t>(6, 'CLCA', 'P fertilizer', 'ecotoxicity: freshwater')</t>
  </si>
  <si>
    <t>(6, 'CLCA', 'P fertilizer', 'ecotoxicity: marine')</t>
  </si>
  <si>
    <t>(6, 'CLCA', 'P fertilizer', 'ecotoxicity: terrestrial')</t>
  </si>
  <si>
    <t>(6, 'CLCA', 'P fertilizer', 'energy resources')</t>
  </si>
  <si>
    <t>(6, 'CLCA', 'P fertilizer', 'eutrophication: freshwater')</t>
  </si>
  <si>
    <t>(6, 'CLCA', 'P fertilizer', 'eutrophication: marine')</t>
  </si>
  <si>
    <t>(6, 'CLCA', 'P fertilizer', 'human toxicity: carcinogenic')</t>
  </si>
  <si>
    <t>(6, 'CLCA', 'P fertilizer', 'human toxicity: non -carcinogenic')</t>
  </si>
  <si>
    <t>(6, 'CLCA', 'P fertilizer', 'ionising radiation')</t>
  </si>
  <si>
    <t>(6, 'CLCA', 'P fertilizer', 'land use')</t>
  </si>
  <si>
    <t>(6, 'CLCA', 'P fertilizer', 'material resources')</t>
  </si>
  <si>
    <t>(6, 'CLCA', 'P fertilizer', 'ozone depletion')</t>
  </si>
  <si>
    <t>(6, 'CLCA', 'P fertilizer', 'particulate matter formation')</t>
  </si>
  <si>
    <t>(6, 'CLCA', 'P fertilizer', 'photochemical oxidant formation: human health')</t>
  </si>
  <si>
    <t>(6, 'CLCA', 'P fertilizer', 'photochemical oxidant formation: terrestrial ecosystems')</t>
  </si>
  <si>
    <t>(6, 'CLCA', 'P fertilizer', 'water use')</t>
  </si>
  <si>
    <t>(6, 'CLCA', 'K fertilizer', 'acidification')</t>
  </si>
  <si>
    <t>(6, 'CLCA', 'K fertilizer', 'climate change')</t>
  </si>
  <si>
    <t>(6, 'CLCA', 'K fertilizer', 'ecotoxicity: freshwater')</t>
  </si>
  <si>
    <t>(6, 'CLCA', 'K fertilizer', 'ecotoxicity: marine')</t>
  </si>
  <si>
    <t>(6, 'CLCA', 'K fertilizer', 'ecotoxicity: terrestrial')</t>
  </si>
  <si>
    <t>(6, 'CLCA', 'K fertilizer', 'energy resources')</t>
  </si>
  <si>
    <t>(6, 'CLCA', 'K fertilizer', 'eutrophication: freshwater')</t>
  </si>
  <si>
    <t>(6, 'CLCA', 'K fertilizer', 'eutrophication: marine')</t>
  </si>
  <si>
    <t>(6, 'CLCA', 'K fertilizer', 'human toxicity: carcinogenic')</t>
  </si>
  <si>
    <t>(6, 'CLCA', 'K fertilizer', 'human toxicity: non -carcinogenic')</t>
  </si>
  <si>
    <t>(6, 'CLCA', 'K fertilizer', 'ionising radiation')</t>
  </si>
  <si>
    <t>(6, 'CLCA', 'K fertilizer', 'land use')</t>
  </si>
  <si>
    <t>(6, 'CLCA', 'K fertilizer', 'material resources')</t>
  </si>
  <si>
    <t>(6, 'CLCA', 'K fertilizer', 'ozone depletion')</t>
  </si>
  <si>
    <t>(6, 'CLCA', 'K fertilizer', 'particulate matter formation')</t>
  </si>
  <si>
    <t>(6, 'CLCA', 'K fertilizer', 'photochemical oxidant formation: human health')</t>
  </si>
  <si>
    <t>(6, 'CLCA', 'K fertilizer', 'photochemical oxidant formation: terrestrial ecosystems')</t>
  </si>
  <si>
    <t>(6, 'CLCA', 'K fertilizer', 'water use')</t>
  </si>
  <si>
    <t>(6, 'CLCA', 'storage-facility-solids', 'acidification')</t>
  </si>
  <si>
    <t>(6, 'CLCA', 'storage-facility-solids', 'climate change')</t>
  </si>
  <si>
    <t>(6, 'CLCA', 'storage-facility-solids', 'ecotoxicity: freshwater')</t>
  </si>
  <si>
    <t>(6, 'CLCA', 'storage-facility-solids', 'ecotoxicity: marine')</t>
  </si>
  <si>
    <t>(6, 'CLCA', 'storage-facility-solids', 'ecotoxicity: terrestrial')</t>
  </si>
  <si>
    <t>(6, 'CLCA', 'storage-facility-solids', 'energy resources')</t>
  </si>
  <si>
    <t>(6, 'CLCA', 'storage-facility-solids', 'eutrophication: freshwater')</t>
  </si>
  <si>
    <t>(6, 'CLCA', 'storage-facility-solids', 'eutrophication: marine')</t>
  </si>
  <si>
    <t>(6, 'CLCA', 'storage-facility-solids', 'human toxicity: carcinogenic')</t>
  </si>
  <si>
    <t>(6, 'CLCA', 'storage-facility-solids', 'human toxicity: non -carcinogenic')</t>
  </si>
  <si>
    <t>(6, 'CLCA', 'storage-facility-solids', 'ionising radiation')</t>
  </si>
  <si>
    <t>(6, 'CLCA', 'storage-facility-solids', 'land use')</t>
  </si>
  <si>
    <t>(6, 'CLCA', 'storage-facility-solids', 'material resources')</t>
  </si>
  <si>
    <t>(6, 'CLCA', 'storage-facility-solids', 'ozone depletion')</t>
  </si>
  <si>
    <t>(6, 'CLCA', 'storage-facility-solids', 'particulate matter formation')</t>
  </si>
  <si>
    <t>(6, 'CLCA', 'storage-facility-solids', 'photochemical oxidant formation: human health')</t>
  </si>
  <si>
    <t>(6, 'CLCA', 'storage-facility-solids', 'photochemical oxidant formation: terrestrial ecosystems')</t>
  </si>
  <si>
    <t>(6, 'CLCA', 'storage-facility-solids', 'water use')</t>
  </si>
  <si>
    <t>(6, 'CLCA', 'storage-facility-liquids', 'acidification')</t>
  </si>
  <si>
    <t>(6, 'CLCA', 'storage-facility-liquids', 'climate change')</t>
  </si>
  <si>
    <t>(6, 'CLCA', 'storage-facility-liquids', 'ecotoxicity: freshwater')</t>
  </si>
  <si>
    <t>(6, 'CLCA', 'storage-facility-liquids', 'ecotoxicity: marine')</t>
  </si>
  <si>
    <t>(6, 'CLCA', 'storage-facility-liquids', 'ecotoxicity: terrestrial')</t>
  </si>
  <si>
    <t>(6, 'CLCA', 'storage-facility-liquids', 'energy resources')</t>
  </si>
  <si>
    <t>(6, 'CLCA', 'storage-facility-liquids', 'eutrophication: freshwater')</t>
  </si>
  <si>
    <t>(6, 'CLCA', 'storage-facility-liquids', 'eutrophication: marine')</t>
  </si>
  <si>
    <t>(6, 'CLCA', 'storage-facility-liquids', 'human toxicity: carcinogenic')</t>
  </si>
  <si>
    <t>(6, 'CLCA', 'storage-facility-liquids', 'human toxicity: non -carcinogenic')</t>
  </si>
  <si>
    <t>(6, 'CLCA', 'storage-facility-liquids', 'ionising radiation')</t>
  </si>
  <si>
    <t>(6, 'CLCA', 'storage-facility-liquids', 'land use')</t>
  </si>
  <si>
    <t>(6, 'CLCA', 'storage-facility-liquids', 'material resources')</t>
  </si>
  <si>
    <t>(6, 'CLCA', 'storage-facility-liquids', 'ozone depletion')</t>
  </si>
  <si>
    <t>(6, 'CLCA', 'storage-facility-liquids', 'particulate matter formation')</t>
  </si>
  <si>
    <t>(6, 'CLCA', 'storage-facility-liquids', 'photochemical oxidant formation: human health')</t>
  </si>
  <si>
    <t>(6, 'CLCA', 'storage-facility-liquids', 'photochemical oxidant formation: terrestrial ecosystems')</t>
  </si>
  <si>
    <t>(6, 'CLCA', 'storage-facility-liquids', 'water use')</t>
  </si>
  <si>
    <t>(6, 'CLCA', 'biochar market', 'acidification')</t>
  </si>
  <si>
    <t>(6, 'CLCA', 'biochar market', 'climate change')</t>
  </si>
  <si>
    <t>(6, 'CLCA', 'biochar market', 'ecotoxicity: freshwater')</t>
  </si>
  <si>
    <t>(6, 'CLCA', 'biochar market', 'ecotoxicity: marine')</t>
  </si>
  <si>
    <t>(6, 'CLCA', 'biochar market', 'ecotoxicity: terrestrial')</t>
  </si>
  <si>
    <t>(6, 'CLCA', 'biochar market', 'energy resources')</t>
  </si>
  <si>
    <t>(6, 'CLCA', 'biochar market', 'eutrophication: freshwater')</t>
  </si>
  <si>
    <t>(6, 'CLCA', 'biochar market', 'eutrophication: marine')</t>
  </si>
  <si>
    <t>(6, 'CLCA', 'biochar market', 'human toxicity: carcinogenic')</t>
  </si>
  <si>
    <t>(6, 'CLCA', 'biochar market', 'human toxicity: non -carcinogenic')</t>
  </si>
  <si>
    <t>(6, 'CLCA', 'biochar market', 'ionising radiation')</t>
  </si>
  <si>
    <t>(6, 'CLCA', 'biochar market', 'land use')</t>
  </si>
  <si>
    <t>(6, 'CLCA', 'biochar market', 'material resources')</t>
  </si>
  <si>
    <t>(6, 'CLCA', 'biochar market', 'ozone depletion')</t>
  </si>
  <si>
    <t>(6, 'CLCA', 'biochar market', 'particulate matter formation')</t>
  </si>
  <si>
    <t>(6, 'CLCA', 'biochar market', 'photochemical oxidant formation: human health')</t>
  </si>
  <si>
    <t>(6, 'CLCA', 'biochar market', 'photochemical oxidant formation: terrestrial ecosystems')</t>
  </si>
  <si>
    <t>(6, 'CLCA', 'biochar market', 'water use')</t>
  </si>
  <si>
    <t>(6, 'CLCA', 'bio-oil market', 'acidification')</t>
  </si>
  <si>
    <t>(6, 'CLCA', 'bio-oil market', 'climate change')</t>
  </si>
  <si>
    <t>(6, 'CLCA', 'bio-oil market', 'ecotoxicity: freshwater')</t>
  </si>
  <si>
    <t>(6, 'CLCA', 'bio-oil market', 'ecotoxicity: marine')</t>
  </si>
  <si>
    <t>(6, 'CLCA', 'bio-oil market', 'ecotoxicity: terrestrial')</t>
  </si>
  <si>
    <t>(6, 'CLCA', 'bio-oil market', 'energy resources')</t>
  </si>
  <si>
    <t>(6, 'CLCA', 'bio-oil market', 'eutrophication: freshwater')</t>
  </si>
  <si>
    <t>(6, 'CLCA', 'bio-oil market', 'eutrophication: marine')</t>
  </si>
  <si>
    <t>(6, 'CLCA', 'bio-oil market', 'human toxicity: carcinogenic')</t>
  </si>
  <si>
    <t>(6, 'CLCA', 'bio-oil market', 'human toxicity: non -carcinogenic')</t>
  </si>
  <si>
    <t>(6, 'CLCA', 'bio-oil market', 'ionising radiation')</t>
  </si>
  <si>
    <t>(6, 'CLCA', 'bio-oil market', 'land use')</t>
  </si>
  <si>
    <t>(6, 'CLCA', 'bio-oil market', 'material resources')</t>
  </si>
  <si>
    <t>(6, 'CLCA', 'bio-oil market', 'ozone depletion')</t>
  </si>
  <si>
    <t>(6, 'CLCA', 'bio-oil market', 'particulate matter formation')</t>
  </si>
  <si>
    <t>(6, 'CLCA', 'bio-oil market', 'photochemical oxidant formation: human health')</t>
  </si>
  <si>
    <t>(6, 'CLCA', 'bio-oil market', 'photochemical oxidant formation: terrestrial ecosystems')</t>
  </si>
  <si>
    <t>(6, 'CLCA', 'bio-oil market', 'water use')</t>
  </si>
  <si>
    <t>(6, 'CLCA', 'hydrochar market', 'acidification')</t>
  </si>
  <si>
    <t>(6, 'CLCA', 'hydrochar market', 'climate change')</t>
  </si>
  <si>
    <t>(6, 'CLCA', 'hydrochar market', 'ecotoxicity: freshwater')</t>
  </si>
  <si>
    <t>(6, 'CLCA', 'hydrochar market', 'ecotoxicity: marine')</t>
  </si>
  <si>
    <t>(6, 'CLCA', 'hydrochar market', 'ecotoxicity: terrestrial')</t>
  </si>
  <si>
    <t>(6, 'CLCA', 'hydrochar market', 'energy resources')</t>
  </si>
  <si>
    <t>(6, 'CLCA', 'hydrochar market', 'eutrophication: freshwater')</t>
  </si>
  <si>
    <t>(6, 'CLCA', 'hydrochar market', 'eutrophication: marine')</t>
  </si>
  <si>
    <t>(6, 'CLCA', 'hydrochar market', 'human toxicity: carcinogenic')</t>
  </si>
  <si>
    <t>(6, 'CLCA', 'hydrochar market', 'human toxicity: non -carcinogenic')</t>
  </si>
  <si>
    <t>(6, 'CLCA', 'hydrochar market', 'ionising radiation')</t>
  </si>
  <si>
    <t>(6, 'CLCA', 'hydrochar market', 'land use')</t>
  </si>
  <si>
    <t>(6, 'CLCA', 'hydrochar market', 'material resources')</t>
  </si>
  <si>
    <t>(6, 'CLCA', 'hydrochar market', 'ozone depletion')</t>
  </si>
  <si>
    <t>(6, 'CLCA', 'hydrochar market', 'particulate matter formation')</t>
  </si>
  <si>
    <t>(6, 'CLCA', 'hydrochar market', 'photochemical oxidant formation: human health')</t>
  </si>
  <si>
    <t>(6, 'CLCA', 'hydrochar market', 'photochemical oxidant formation: terrestrial ecosystems')</t>
  </si>
  <si>
    <t>(6, 'CLCA', 'hydrochar market', 'water use')</t>
  </si>
  <si>
    <t>(6, 'CLCA', 'avoided electricity', 'acidification')</t>
  </si>
  <si>
    <t>(6, 'CLCA', 'avoided electricity', 'climate change')</t>
  </si>
  <si>
    <t>(6, 'CLCA', 'avoided electricity', 'ecotoxicity: freshwater')</t>
  </si>
  <si>
    <t>(6, 'CLCA', 'avoided electricity', 'ecotoxicity: marine')</t>
  </si>
  <si>
    <t>(6, 'CLCA', 'avoided electricity', 'ecotoxicity: terrestrial')</t>
  </si>
  <si>
    <t>(6, 'CLCA', 'avoided electricity', 'energy resources')</t>
  </si>
  <si>
    <t>(6, 'CLCA', 'avoided electricity', 'eutrophication: freshwater')</t>
  </si>
  <si>
    <t>(6, 'CLCA', 'avoided electricity', 'eutrophication: marine')</t>
  </si>
  <si>
    <t>(6, 'CLCA', 'avoided electricity', 'human toxicity: carcinogenic')</t>
  </si>
  <si>
    <t>(6, 'CLCA', 'avoided electricity', 'human toxicity: non -carcinogenic')</t>
  </si>
  <si>
    <t>(6, 'CLCA', 'avoided electricity', 'ionising radiation')</t>
  </si>
  <si>
    <t>(6, 'CLCA', 'avoided electricity', 'land use')</t>
  </si>
  <si>
    <t>(6, 'CLCA', 'avoided electricity', 'material resources')</t>
  </si>
  <si>
    <t>(6, 'CLCA', 'avoided electricity', 'ozone depletion')</t>
  </si>
  <si>
    <t>(6, 'CLCA', 'avoided electricity', 'particulate matter formation')</t>
  </si>
  <si>
    <t>(6, 'CLCA', 'avoided electricity', 'photochemical oxidant formation: human health')</t>
  </si>
  <si>
    <t>(6, 'CLCA', 'avoided electricity', 'photochemical oxidant formation: terrestrial ecosystems')</t>
  </si>
  <si>
    <t>(6, 'CLCA', 'avoided electricity', 'water use')</t>
  </si>
  <si>
    <t>(7, 'ALCA', 'natural gas', 'acidification')</t>
  </si>
  <si>
    <t>(7, 'ALCA', 'natural gas', 'climate change')</t>
  </si>
  <si>
    <t>(7, 'ALCA', 'natural gas', 'ecotoxicity: freshwater')</t>
  </si>
  <si>
    <t>(7, 'ALCA', 'natural gas', 'ecotoxicity: marine')</t>
  </si>
  <si>
    <t>(7, 'ALCA', 'natural gas', 'ecotoxicity: terrestrial')</t>
  </si>
  <si>
    <t>(7, 'ALCA', 'natural gas', 'energy resources')</t>
  </si>
  <si>
    <t>(7, 'ALCA', 'natural gas', 'eutrophication: freshwater')</t>
  </si>
  <si>
    <t>(7, 'ALCA', 'natural gas', 'eutrophication: marine')</t>
  </si>
  <si>
    <t>(7, 'ALCA', 'natural gas', 'human toxicity: carcinogenic')</t>
  </si>
  <si>
    <t>(7, 'ALCA', 'natural gas', 'human toxicity: non -carcinogenic')</t>
  </si>
  <si>
    <t>(7, 'ALCA', 'natural gas', 'ionising radiation')</t>
  </si>
  <si>
    <t>(7, 'ALCA', 'natural gas', 'land use')</t>
  </si>
  <si>
    <t>(7, 'ALCA', 'natural gas', 'material resources')</t>
  </si>
  <si>
    <t>(7, 'ALCA', 'natural gas', 'ozone depletion')</t>
  </si>
  <si>
    <t>(7, 'ALCA', 'natural gas', 'particulate matter formation')</t>
  </si>
  <si>
    <t>(7, 'ALCA', 'natural gas', 'photochemical oxidant formation: human health')</t>
  </si>
  <si>
    <t>(7, 'ALCA', 'natural gas', 'photochemical oxidant formation: terrestrial ecosystems')</t>
  </si>
  <si>
    <t>(7, 'ALCA', 'natural gas', 'water use')</t>
  </si>
  <si>
    <t>(7, 'ALCA', 'grid electricity', 'acidification')</t>
  </si>
  <si>
    <t>(7, 'ALCA', 'grid electricity', 'climate change')</t>
  </si>
  <si>
    <t>(7, 'ALCA', 'grid electricity', 'ecotoxicity: freshwater')</t>
  </si>
  <si>
    <t>(7, 'ALCA', 'grid electricity', 'ecotoxicity: marine')</t>
  </si>
  <si>
    <t>(7, 'ALCA', 'grid electricity', 'ecotoxicity: terrestrial')</t>
  </si>
  <si>
    <t>(7, 'ALCA', 'grid electricity', 'energy resources')</t>
  </si>
  <si>
    <t>(7, 'ALCA', 'grid electricity', 'eutrophication: freshwater')</t>
  </si>
  <si>
    <t>(7, 'ALCA', 'grid electricity', 'eutrophication: marine')</t>
  </si>
  <si>
    <t>(7, 'ALCA', 'grid electricity', 'human toxicity: carcinogenic')</t>
  </si>
  <si>
    <t>(7, 'ALCA', 'grid electricity', 'human toxicity: non -carcinogenic')</t>
  </si>
  <si>
    <t>(7, 'ALCA', 'grid electricity', 'ionising radiation')</t>
  </si>
  <si>
    <t>(7, 'ALCA', 'grid electricity', 'land use')</t>
  </si>
  <si>
    <t>(7, 'ALCA', 'grid electricity', 'material resources')</t>
  </si>
  <si>
    <t>(7, 'ALCA', 'grid electricity', 'ozone depletion')</t>
  </si>
  <si>
    <t>(7, 'ALCA', 'grid electricity', 'particulate matter formation')</t>
  </si>
  <si>
    <t>(7, 'ALCA', 'grid electricity', 'photochemical oxidant formation: human health')</t>
  </si>
  <si>
    <t>(7, 'ALCA', 'grid electricity', 'photochemical oxidant formation: terrestrial ecosystems')</t>
  </si>
  <si>
    <t>(7, 'ALCA', 'grid electricity', 'water use')</t>
  </si>
  <si>
    <t>(7, 'ALCA', 'diesel', 'acidification')</t>
  </si>
  <si>
    <t>(7, 'ALCA', 'diesel', 'climate change')</t>
  </si>
  <si>
    <t>(7, 'ALCA', 'diesel', 'ecotoxicity: freshwater')</t>
  </si>
  <si>
    <t>(7, 'ALCA', 'diesel', 'ecotoxicity: marine')</t>
  </si>
  <si>
    <t>(7, 'ALCA', 'diesel', 'ecotoxicity: terrestrial')</t>
  </si>
  <si>
    <t>(7, 'ALCA', 'diesel', 'energy resources')</t>
  </si>
  <si>
    <t>(7, 'ALCA', 'diesel', 'eutrophication: freshwater')</t>
  </si>
  <si>
    <t>(7, 'ALCA', 'diesel', 'eutrophication: marine')</t>
  </si>
  <si>
    <t>(7, 'ALCA', 'diesel', 'human toxicity: carcinogenic')</t>
  </si>
  <si>
    <t>(7, 'ALCA', 'diesel', 'human toxicity: non -carcinogenic')</t>
  </si>
  <si>
    <t>(7, 'ALCA', 'diesel', 'ionising radiation')</t>
  </si>
  <si>
    <t>(7, 'ALCA', 'diesel', 'land use')</t>
  </si>
  <si>
    <t>(7, 'ALCA', 'diesel', 'material resources')</t>
  </si>
  <si>
    <t>(7, 'ALCA', 'diesel', 'ozone depletion')</t>
  </si>
  <si>
    <t>(7, 'ALCA', 'diesel', 'particulate matter formation')</t>
  </si>
  <si>
    <t>(7, 'ALCA', 'diesel', 'photochemical oxidant formation: human health')</t>
  </si>
  <si>
    <t>(7, 'ALCA', 'diesel', 'photochemical oxidant formation: terrestrial ecosystems')</t>
  </si>
  <si>
    <t>(7, 'ALCA', 'diesel', 'water use')</t>
  </si>
  <si>
    <t>(7, 'ALCA', 'water', 'acidification')</t>
  </si>
  <si>
    <t>(7, 'ALCA', 'water', 'climate change')</t>
  </si>
  <si>
    <t>(7, 'ALCA', 'water', 'ecotoxicity: freshwater')</t>
  </si>
  <si>
    <t>(7, 'ALCA', 'water', 'ecotoxicity: marine')</t>
  </si>
  <si>
    <t>(7, 'ALCA', 'water', 'ecotoxicity: terrestrial')</t>
  </si>
  <si>
    <t>(7, 'ALCA', 'water', 'energy resources')</t>
  </si>
  <si>
    <t>(7, 'ALCA', 'water', 'eutrophication: freshwater')</t>
  </si>
  <si>
    <t>(7, 'ALCA', 'water', 'eutrophication: marine')</t>
  </si>
  <si>
    <t>(7, 'ALCA', 'water', 'human toxicity: carcinogenic')</t>
  </si>
  <si>
    <t>(7, 'ALCA', 'water', 'human toxicity: non -carcinogenic')</t>
  </si>
  <si>
    <t>(7, 'ALCA', 'water', 'ionising radiation')</t>
  </si>
  <si>
    <t>(7, 'ALCA', 'water', 'land use')</t>
  </si>
  <si>
    <t>(7, 'ALCA', 'water', 'material resources')</t>
  </si>
  <si>
    <t>(7, 'ALCA', 'water', 'ozone depletion')</t>
  </si>
  <si>
    <t>(7, 'ALCA', 'water', 'particulate matter formation')</t>
  </si>
  <si>
    <t>(7, 'ALCA', 'water', 'photochemical oxidant formation: human health')</t>
  </si>
  <si>
    <t>(7, 'ALCA', 'water', 'photochemical oxidant formation: terrestrial ecosystems')</t>
  </si>
  <si>
    <t>(7, 'ALCA', 'water', 'water use')</t>
  </si>
  <si>
    <t>(7, 'ALCA', 'biochar-chp', 'acidification')</t>
  </si>
  <si>
    <t>(7, 'ALCA', 'biochar-chp', 'climate change')</t>
  </si>
  <si>
    <t>(7, 'ALCA', 'biochar-chp', 'ecotoxicity: freshwater')</t>
  </si>
  <si>
    <t>(7, 'ALCA', 'biochar-chp', 'ecotoxicity: marine')</t>
  </si>
  <si>
    <t>(7, 'ALCA', 'biochar-chp', 'ecotoxicity: terrestrial')</t>
  </si>
  <si>
    <t>(7, 'ALCA', 'biochar-chp', 'energy resources')</t>
  </si>
  <si>
    <t>(7, 'ALCA', 'biochar-chp', 'eutrophication: freshwater')</t>
  </si>
  <si>
    <t>(7, 'ALCA', 'biochar-chp', 'eutrophication: marine')</t>
  </si>
  <si>
    <t>(7, 'ALCA', 'biochar-chp', 'human toxicity: carcinogenic')</t>
  </si>
  <si>
    <t>(7, 'ALCA', 'biochar-chp', 'human toxicity: non -carcinogenic')</t>
  </si>
  <si>
    <t>(7, 'ALCA', 'biochar-chp', 'ionising radiation')</t>
  </si>
  <si>
    <t>(7, 'ALCA', 'biochar-chp', 'land use')</t>
  </si>
  <si>
    <t>(7, 'ALCA', 'biochar-chp', 'material resources')</t>
  </si>
  <si>
    <t>(7, 'ALCA', 'biochar-chp', 'ozone depletion')</t>
  </si>
  <si>
    <t>(7, 'ALCA', 'biochar-chp', 'particulate matter formation')</t>
  </si>
  <si>
    <t>(7, 'ALCA', 'biochar-chp', 'photochemical oxidant formation: human health')</t>
  </si>
  <si>
    <t>(7, 'ALCA', 'biochar-chp', 'photochemical oxidant formation: terrestrial ecosystems')</t>
  </si>
  <si>
    <t>(7, 'ALCA', 'biochar-chp', 'water use')</t>
  </si>
  <si>
    <t>(7, 'ALCA', 'biochar-land', 'acidification')</t>
  </si>
  <si>
    <t>(7, 'ALCA', 'biochar-land', 'climate change')</t>
  </si>
  <si>
    <t>(7, 'ALCA', 'biochar-land', 'ecotoxicity: freshwater')</t>
  </si>
  <si>
    <t>(7, 'ALCA', 'biochar-land', 'ecotoxicity: marine')</t>
  </si>
  <si>
    <t>(7, 'ALCA', 'biochar-land', 'ecotoxicity: terrestrial')</t>
  </si>
  <si>
    <t>(7, 'ALCA', 'biochar-land', 'energy resources')</t>
  </si>
  <si>
    <t>(7, 'ALCA', 'biochar-land', 'eutrophication: freshwater')</t>
  </si>
  <si>
    <t>(7, 'ALCA', 'biochar-land', 'eutrophication: marine')</t>
  </si>
  <si>
    <t>(7, 'ALCA', 'biochar-land', 'human toxicity: carcinogenic')</t>
  </si>
  <si>
    <t>(7, 'ALCA', 'biochar-land', 'human toxicity: non -carcinogenic')</t>
  </si>
  <si>
    <t>(7, 'ALCA', 'biochar-land', 'ionising radiation')</t>
  </si>
  <si>
    <t>(7, 'ALCA', 'biochar-land', 'land use')</t>
  </si>
  <si>
    <t>(7, 'ALCA', 'biochar-land', 'material resources')</t>
  </si>
  <si>
    <t>(7, 'ALCA', 'biochar-land', 'ozone depletion')</t>
  </si>
  <si>
    <t>(7, 'ALCA', 'biochar-land', 'particulate matter formation')</t>
  </si>
  <si>
    <t>(7, 'ALCA', 'biochar-land', 'photochemical oxidant formation: human health')</t>
  </si>
  <si>
    <t>(7, 'ALCA', 'biochar-land', 'photochemical oxidant formation: terrestrial ecosystems')</t>
  </si>
  <si>
    <t>(7, 'ALCA', 'biochar-land', 'water use')</t>
  </si>
  <si>
    <t>(7, 'ALCA', 'biochar-disposal', 'acidification')</t>
  </si>
  <si>
    <t>(7, 'ALCA', 'biochar-disposal', 'climate change')</t>
  </si>
  <si>
    <t>(7, 'ALCA', 'biochar-disposal', 'ecotoxicity: freshwater')</t>
  </si>
  <si>
    <t>(7, 'ALCA', 'biochar-disposal', 'ecotoxicity: marine')</t>
  </si>
  <si>
    <t>(7, 'ALCA', 'biochar-disposal', 'ecotoxicity: terrestrial')</t>
  </si>
  <si>
    <t>(7, 'ALCA', 'biochar-disposal', 'energy resources')</t>
  </si>
  <si>
    <t>(7, 'ALCA', 'biochar-disposal', 'eutrophication: freshwater')</t>
  </si>
  <si>
    <t>(7, 'ALCA', 'biochar-disposal', 'eutrophication: marine')</t>
  </si>
  <si>
    <t>(7, 'ALCA', 'biochar-disposal', 'human toxicity: carcinogenic')</t>
  </si>
  <si>
    <t>(7, 'ALCA', 'biochar-disposal', 'human toxicity: non -carcinogenic')</t>
  </si>
  <si>
    <t>(7, 'ALCA', 'biochar-disposal', 'ionising radiation')</t>
  </si>
  <si>
    <t>(7, 'ALCA', 'biochar-disposal', 'land use')</t>
  </si>
  <si>
    <t>(7, 'ALCA', 'biochar-disposal', 'material resources')</t>
  </si>
  <si>
    <t>(7, 'ALCA', 'biochar-disposal', 'ozone depletion')</t>
  </si>
  <si>
    <t>(7, 'ALCA', 'biochar-disposal', 'particulate matter formation')</t>
  </si>
  <si>
    <t>(7, 'ALCA', 'biochar-disposal', 'photochemical oxidant formation: human health')</t>
  </si>
  <si>
    <t>(7, 'ALCA', 'biochar-disposal', 'photochemical oxidant formation: terrestrial ecosystems')</t>
  </si>
  <si>
    <t>(7, 'ALCA', 'biochar-disposal', 'water use')</t>
  </si>
  <si>
    <t>(7, 'ALCA', 'pyro-bio-oil-chp', 'acidification')</t>
  </si>
  <si>
    <t>(7, 'ALCA', 'pyro-bio-oil-chp', 'climate change')</t>
  </si>
  <si>
    <t>(7, 'ALCA', 'pyro-bio-oil-chp', 'ecotoxicity: freshwater')</t>
  </si>
  <si>
    <t>(7, 'ALCA', 'pyro-bio-oil-chp', 'ecotoxicity: marine')</t>
  </si>
  <si>
    <t>(7, 'ALCA', 'pyro-bio-oil-chp', 'ecotoxicity: terrestrial')</t>
  </si>
  <si>
    <t>(7, 'ALCA', 'pyro-bio-oil-chp', 'energy resources')</t>
  </si>
  <si>
    <t>(7, 'ALCA', 'pyro-bio-oil-chp', 'eutrophication: freshwater')</t>
  </si>
  <si>
    <t>(7, 'ALCA', 'pyro-bio-oil-chp', 'eutrophication: marine')</t>
  </si>
  <si>
    <t>(7, 'ALCA', 'pyro-bio-oil-chp', 'human toxicity: carcinogenic')</t>
  </si>
  <si>
    <t>(7, 'ALCA', 'pyro-bio-oil-chp', 'human toxicity: non -carcinogenic')</t>
  </si>
  <si>
    <t>(7, 'ALCA', 'pyro-bio-oil-chp', 'ionising radiation')</t>
  </si>
  <si>
    <t>(7, 'ALCA', 'pyro-bio-oil-chp', 'land use')</t>
  </si>
  <si>
    <t>(7, 'ALCA', 'pyro-bio-oil-chp', 'material resources')</t>
  </si>
  <si>
    <t>(7, 'ALCA', 'pyro-bio-oil-chp', 'ozone depletion')</t>
  </si>
  <si>
    <t>(7, 'ALCA', 'pyro-bio-oil-chp', 'particulate matter formation')</t>
  </si>
  <si>
    <t>(7, 'ALCA', 'pyro-bio-oil-chp', 'photochemical oxidant formation: human health')</t>
  </si>
  <si>
    <t>(7, 'ALCA', 'pyro-bio-oil-chp', 'photochemical oxidant formation: terrestrial ecosystems')</t>
  </si>
  <si>
    <t>(7, 'ALCA', 'pyro-bio-oil-chp', 'water use')</t>
  </si>
  <si>
    <t>(7, 'ALCA', 'syngas-chp', 'acidification')</t>
  </si>
  <si>
    <t>(7, 'ALCA', 'syngas-chp', 'climate change')</t>
  </si>
  <si>
    <t>(7, 'ALCA', 'syngas-chp', 'ecotoxicity: freshwater')</t>
  </si>
  <si>
    <t>(7, 'ALCA', 'syngas-chp', 'ecotoxicity: marine')</t>
  </si>
  <si>
    <t>(7, 'ALCA', 'syngas-chp', 'ecotoxicity: terrestrial')</t>
  </si>
  <si>
    <t>(7, 'ALCA', 'syngas-chp', 'energy resources')</t>
  </si>
  <si>
    <t>(7, 'ALCA', 'syngas-chp', 'eutrophication: freshwater')</t>
  </si>
  <si>
    <t>(7, 'ALCA', 'syngas-chp', 'eutrophication: marine')</t>
  </si>
  <si>
    <t>(7, 'ALCA', 'syngas-chp', 'human toxicity: carcinogenic')</t>
  </si>
  <si>
    <t>(7, 'ALCA', 'syngas-chp', 'human toxicity: non -carcinogenic')</t>
  </si>
  <si>
    <t>(7, 'ALCA', 'syngas-chp', 'ionising radiation')</t>
  </si>
  <si>
    <t>(7, 'ALCA', 'syngas-chp', 'land use')</t>
  </si>
  <si>
    <t>(7, 'ALCA', 'syngas-chp', 'material resources')</t>
  </si>
  <si>
    <t>(7, 'ALCA', 'syngas-chp', 'ozone depletion')</t>
  </si>
  <si>
    <t>(7, 'ALCA', 'syngas-chp', 'particulate matter formation')</t>
  </si>
  <si>
    <t>(7, 'ALCA', 'syngas-chp', 'photochemical oxidant formation: human health')</t>
  </si>
  <si>
    <t>(7, 'ALCA', 'syngas-chp', 'photochemical oxidant formation: terrestrial ecosystems')</t>
  </si>
  <si>
    <t>(7, 'ALCA', 'syngas-chp', 'water use')</t>
  </si>
  <si>
    <t>(7, 'ALCA', 'syngas-disposal', 'acidification')</t>
  </si>
  <si>
    <t>(7, 'ALCA', 'syngas-disposal', 'climate change')</t>
  </si>
  <si>
    <t>(7, 'ALCA', 'syngas-disposal', 'ecotoxicity: freshwater')</t>
  </si>
  <si>
    <t>(7, 'ALCA', 'syngas-disposal', 'ecotoxicity: marine')</t>
  </si>
  <si>
    <t>(7, 'ALCA', 'syngas-disposal', 'ecotoxicity: terrestrial')</t>
  </si>
  <si>
    <t>(7, 'ALCA', 'syngas-disposal', 'energy resources')</t>
  </si>
  <si>
    <t>(7, 'ALCA', 'syngas-disposal', 'eutrophication: freshwater')</t>
  </si>
  <si>
    <t>(7, 'ALCA', 'syngas-disposal', 'eutrophication: marine')</t>
  </si>
  <si>
    <t>(7, 'ALCA', 'syngas-disposal', 'human toxicity: carcinogenic')</t>
  </si>
  <si>
    <t>(7, 'ALCA', 'syngas-disposal', 'human toxicity: non -carcinogenic')</t>
  </si>
  <si>
    <t>(7, 'ALCA', 'syngas-disposal', 'ionising radiation')</t>
  </si>
  <si>
    <t>(7, 'ALCA', 'syngas-disposal', 'land use')</t>
  </si>
  <si>
    <t>(7, 'ALCA', 'syngas-disposal', 'material resources')</t>
  </si>
  <si>
    <t>(7, 'ALCA', 'syngas-disposal', 'ozone depletion')</t>
  </si>
  <si>
    <t>(7, 'ALCA', 'syngas-disposal', 'particulate matter formation')</t>
  </si>
  <si>
    <t>(7, 'ALCA', 'syngas-disposal', 'photochemical oxidant formation: human health')</t>
  </si>
  <si>
    <t>(7, 'ALCA', 'syngas-disposal', 'photochemical oxidant formation: terrestrial ecosystems')</t>
  </si>
  <si>
    <t>(7, 'ALCA', 'syngas-disposal', 'water use')</t>
  </si>
  <si>
    <t>(7, 'ALCA', 'pyro-ap-disposal', 'acidification')</t>
  </si>
  <si>
    <t>(7, 'ALCA', 'pyro-ap-disposal', 'climate change')</t>
  </si>
  <si>
    <t>(7, 'ALCA', 'pyro-ap-disposal', 'ecotoxicity: freshwater')</t>
  </si>
  <si>
    <t>(7, 'ALCA', 'pyro-ap-disposal', 'ecotoxicity: marine')</t>
  </si>
  <si>
    <t>(7, 'ALCA', 'pyro-ap-disposal', 'ecotoxicity: terrestrial')</t>
  </si>
  <si>
    <t>(7, 'ALCA', 'pyro-ap-disposal', 'energy resources')</t>
  </si>
  <si>
    <t>(7, 'ALCA', 'pyro-ap-disposal', 'eutrophication: freshwater')</t>
  </si>
  <si>
    <t>(7, 'ALCA', 'pyro-ap-disposal', 'eutrophication: marine')</t>
  </si>
  <si>
    <t>(7, 'ALCA', 'pyro-ap-disposal', 'human toxicity: carcinogenic')</t>
  </si>
  <si>
    <t>(7, 'ALCA', 'pyro-ap-disposal', 'human toxicity: non -carcinogenic')</t>
  </si>
  <si>
    <t>(7, 'ALCA', 'pyro-ap-disposal', 'ionising radiation')</t>
  </si>
  <si>
    <t>(7, 'ALCA', 'pyro-ap-disposal', 'land use')</t>
  </si>
  <si>
    <t>(7, 'ALCA', 'pyro-ap-disposal', 'material resources')</t>
  </si>
  <si>
    <t>(7, 'ALCA', 'pyro-ap-disposal', 'ozone depletion')</t>
  </si>
  <si>
    <t>(7, 'ALCA', 'pyro-ap-disposal', 'particulate matter formation')</t>
  </si>
  <si>
    <t>(7, 'ALCA', 'pyro-ap-disposal', 'photochemical oxidant formation: human health')</t>
  </si>
  <si>
    <t>(7, 'ALCA', 'pyro-ap-disposal', 'photochemical oxidant formation: terrestrial ecosystems')</t>
  </si>
  <si>
    <t>(7, 'ALCA', 'pyro-ap-disposal', 'water use')</t>
  </si>
  <si>
    <t>(7, 'ALCA', 'htl-hydrochar-land', 'acidification')</t>
  </si>
  <si>
    <t>(7, 'ALCA', 'htl-hydrochar-land', 'climate change')</t>
  </si>
  <si>
    <t>(7, 'ALCA', 'htl-hydrochar-land', 'ecotoxicity: freshwater')</t>
  </si>
  <si>
    <t>(7, 'ALCA', 'htl-hydrochar-land', 'ecotoxicity: marine')</t>
  </si>
  <si>
    <t>(7, 'ALCA', 'htl-hydrochar-land', 'ecotoxicity: terrestrial')</t>
  </si>
  <si>
    <t>(7, 'ALCA', 'htl-hydrochar-land', 'energy resources')</t>
  </si>
  <si>
    <t>(7, 'ALCA', 'htl-hydrochar-land', 'eutrophication: freshwater')</t>
  </si>
  <si>
    <t>(7, 'ALCA', 'htl-hydrochar-land', 'eutrophication: marine')</t>
  </si>
  <si>
    <t>(7, 'ALCA', 'htl-hydrochar-land', 'human toxicity: carcinogenic')</t>
  </si>
  <si>
    <t>(7, 'ALCA', 'htl-hydrochar-land', 'human toxicity: non -carcinogenic')</t>
  </si>
  <si>
    <t>(7, 'ALCA', 'htl-hydrochar-land', 'ionising radiation')</t>
  </si>
  <si>
    <t>(7, 'ALCA', 'htl-hydrochar-land', 'land use')</t>
  </si>
  <si>
    <t>(7, 'ALCA', 'htl-hydrochar-land', 'material resources')</t>
  </si>
  <si>
    <t>(7, 'ALCA', 'htl-hydrochar-land', 'ozone depletion')</t>
  </si>
  <si>
    <t>(7, 'ALCA', 'htl-hydrochar-land', 'particulate matter formation')</t>
  </si>
  <si>
    <t>(7, 'ALCA', 'htl-hydrochar-land', 'photochemical oxidant formation: human health')</t>
  </si>
  <si>
    <t>(7, 'ALCA', 'htl-hydrochar-land', 'photochemical oxidant formation: terrestrial ecosystems')</t>
  </si>
  <si>
    <t>(7, 'ALCA', 'htl-hydrochar-land', 'water use')</t>
  </si>
  <si>
    <t>(7, 'ALCA', 'htl-hydrochar-chp', 'acidification')</t>
  </si>
  <si>
    <t>(7, 'ALCA', 'htl-hydrochar-chp', 'climate change')</t>
  </si>
  <si>
    <t>(7, 'ALCA', 'htl-hydrochar-chp', 'ecotoxicity: freshwater')</t>
  </si>
  <si>
    <t>(7, 'ALCA', 'htl-hydrochar-chp', 'ecotoxicity: marine')</t>
  </si>
  <si>
    <t>(7, 'ALCA', 'htl-hydrochar-chp', 'ecotoxicity: terrestrial')</t>
  </si>
  <si>
    <t>(7, 'ALCA', 'htl-hydrochar-chp', 'energy resources')</t>
  </si>
  <si>
    <t>(7, 'ALCA', 'htl-hydrochar-chp', 'eutrophication: freshwater')</t>
  </si>
  <si>
    <t>(7, 'ALCA', 'htl-hydrochar-chp', 'eutrophication: marine')</t>
  </si>
  <si>
    <t>(7, 'ALCA', 'htl-hydrochar-chp', 'human toxicity: carcinogenic')</t>
  </si>
  <si>
    <t>(7, 'ALCA', 'htl-hydrochar-chp', 'human toxicity: non -carcinogenic')</t>
  </si>
  <si>
    <t>(7, 'ALCA', 'htl-hydrochar-chp', 'ionising radiation')</t>
  </si>
  <si>
    <t>(7, 'ALCA', 'htl-hydrochar-chp', 'land use')</t>
  </si>
  <si>
    <t>(7, 'ALCA', 'htl-hydrochar-chp', 'material resources')</t>
  </si>
  <si>
    <t>(7, 'ALCA', 'htl-hydrochar-chp', 'ozone depletion')</t>
  </si>
  <si>
    <t>(7, 'ALCA', 'htl-hydrochar-chp', 'particulate matter formation')</t>
  </si>
  <si>
    <t>(7, 'ALCA', 'htl-hydrochar-chp', 'photochemical oxidant formation: human health')</t>
  </si>
  <si>
    <t>(7, 'ALCA', 'htl-hydrochar-chp', 'photochemical oxidant formation: terrestrial ecosystems')</t>
  </si>
  <si>
    <t>(7, 'ALCA', 'htl-hydrochar-chp', 'water use')</t>
  </si>
  <si>
    <t>(7, 'ALCA', 'htl-hydrochar-disposal', 'acidification')</t>
  </si>
  <si>
    <t>(7, 'ALCA', 'htl-hydrochar-disposal', 'climate change')</t>
  </si>
  <si>
    <t>(7, 'ALCA', 'htl-hydrochar-disposal', 'ecotoxicity: freshwater')</t>
  </si>
  <si>
    <t>(7, 'ALCA', 'htl-hydrochar-disposal', 'ecotoxicity: marine')</t>
  </si>
  <si>
    <t>(7, 'ALCA', 'htl-hydrochar-disposal', 'ecotoxicity: terrestrial')</t>
  </si>
  <si>
    <t>(7, 'ALCA', 'htl-hydrochar-disposal', 'energy resources')</t>
  </si>
  <si>
    <t>(7, 'ALCA', 'htl-hydrochar-disposal', 'eutrophication: freshwater')</t>
  </si>
  <si>
    <t>(7, 'ALCA', 'htl-hydrochar-disposal', 'eutrophication: marine')</t>
  </si>
  <si>
    <t>(7, 'ALCA', 'htl-hydrochar-disposal', 'human toxicity: carcinogenic')</t>
  </si>
  <si>
    <t>(7, 'ALCA', 'htl-hydrochar-disposal', 'human toxicity: non -carcinogenic')</t>
  </si>
  <si>
    <t>(7, 'ALCA', 'htl-hydrochar-disposal', 'ionising radiation')</t>
  </si>
  <si>
    <t>(7, 'ALCA', 'htl-hydrochar-disposal', 'land use')</t>
  </si>
  <si>
    <t>(7, 'ALCA', 'htl-hydrochar-disposal', 'material resources')</t>
  </si>
  <si>
    <t>(7, 'ALCA', 'htl-hydrochar-disposal', 'ozone depletion')</t>
  </si>
  <si>
    <t>(7, 'ALCA', 'htl-hydrochar-disposal', 'particulate matter formation')</t>
  </si>
  <si>
    <t>(7, 'ALCA', 'htl-hydrochar-disposal', 'photochemical oxidant formation: human health')</t>
  </si>
  <si>
    <t>(7, 'ALCA', 'htl-hydrochar-disposal', 'photochemical oxidant formation: terrestrial ecosystems')</t>
  </si>
  <si>
    <t>(7, 'ALCA', 'htl-hydrochar-disposal', 'water use')</t>
  </si>
  <si>
    <t>(7, 'ALCA', 'htl-bio-oil-chp', 'acidification')</t>
  </si>
  <si>
    <t>(7, 'ALCA', 'htl-bio-oil-chp', 'climate change')</t>
  </si>
  <si>
    <t>(7, 'ALCA', 'htl-bio-oil-chp', 'ecotoxicity: freshwater')</t>
  </si>
  <si>
    <t>(7, 'ALCA', 'htl-bio-oil-chp', 'ecotoxicity: marine')</t>
  </si>
  <si>
    <t>(7, 'ALCA', 'htl-bio-oil-chp', 'ecotoxicity: terrestrial')</t>
  </si>
  <si>
    <t>(7, 'ALCA', 'htl-bio-oil-chp', 'energy resources')</t>
  </si>
  <si>
    <t>(7, 'ALCA', 'htl-bio-oil-chp', 'eutrophication: freshwater')</t>
  </si>
  <si>
    <t>(7, 'ALCA', 'htl-bio-oil-chp', 'eutrophication: marine')</t>
  </si>
  <si>
    <t>(7, 'ALCA', 'htl-bio-oil-chp', 'human toxicity: carcinogenic')</t>
  </si>
  <si>
    <t>(7, 'ALCA', 'htl-bio-oil-chp', 'human toxicity: non -carcinogenic')</t>
  </si>
  <si>
    <t>(7, 'ALCA', 'htl-bio-oil-chp', 'ionising radiation')</t>
  </si>
  <si>
    <t>(7, 'ALCA', 'htl-bio-oil-chp', 'land use')</t>
  </si>
  <si>
    <t>(7, 'ALCA', 'htl-bio-oil-chp', 'material resources')</t>
  </si>
  <si>
    <t>(7, 'ALCA', 'htl-bio-oil-chp', 'ozone depletion')</t>
  </si>
  <si>
    <t>(7, 'ALCA', 'htl-bio-oil-chp', 'particulate matter formation')</t>
  </si>
  <si>
    <t>(7, 'ALCA', 'htl-bio-oil-chp', 'photochemical oxidant formation: human health')</t>
  </si>
  <si>
    <t>(7, 'ALCA', 'htl-bio-oil-chp', 'photochemical oxidant formation: terrestrial ecosystems')</t>
  </si>
  <si>
    <t>(7, 'ALCA', 'htl-bio-oil-chp', 'water use')</t>
  </si>
  <si>
    <t>(7, 'ALCA', 'htl-gp-disposal', 'acidification')</t>
  </si>
  <si>
    <t>(7, 'ALCA', 'htl-gp-disposal', 'climate change')</t>
  </si>
  <si>
    <t>(7, 'ALCA', 'htl-gp-disposal', 'ecotoxicity: freshwater')</t>
  </si>
  <si>
    <t>(7, 'ALCA', 'htl-gp-disposal', 'ecotoxicity: marine')</t>
  </si>
  <si>
    <t>(7, 'ALCA', 'htl-gp-disposal', 'ecotoxicity: terrestrial')</t>
  </si>
  <si>
    <t>(7, 'ALCA', 'htl-gp-disposal', 'energy resources')</t>
  </si>
  <si>
    <t>(7, 'ALCA', 'htl-gp-disposal', 'eutrophication: freshwater')</t>
  </si>
  <si>
    <t>(7, 'ALCA', 'htl-gp-disposal', 'eutrophication: marine')</t>
  </si>
  <si>
    <t>(7, 'ALCA', 'htl-gp-disposal', 'human toxicity: carcinogenic')</t>
  </si>
  <si>
    <t>(7, 'ALCA', 'htl-gp-disposal', 'human toxicity: non -carcinogenic')</t>
  </si>
  <si>
    <t>(7, 'ALCA', 'htl-gp-disposal', 'ionising radiation')</t>
  </si>
  <si>
    <t>(7, 'ALCA', 'htl-gp-disposal', 'land use')</t>
  </si>
  <si>
    <t>(7, 'ALCA', 'htl-gp-disposal', 'material resources')</t>
  </si>
  <si>
    <t>(7, 'ALCA', 'htl-gp-disposal', 'ozone depletion')</t>
  </si>
  <si>
    <t>(7, 'ALCA', 'htl-gp-disposal', 'particulate matter formation')</t>
  </si>
  <si>
    <t>(7, 'ALCA', 'htl-gp-disposal', 'photochemical oxidant formation: human health')</t>
  </si>
  <si>
    <t>(7, 'ALCA', 'htl-gp-disposal', 'photochemical oxidant formation: terrestrial ecosystems')</t>
  </si>
  <si>
    <t>(7, 'ALCA', 'htl-gp-disposal', 'water use')</t>
  </si>
  <si>
    <t>(7, 'ALCA', 'htl-ap-disposal', 'acidification')</t>
  </si>
  <si>
    <t>(7, 'ALCA', 'htl-ap-disposal', 'climate change')</t>
  </si>
  <si>
    <t>(7, 'ALCA', 'htl-ap-disposal', 'ecotoxicity: freshwater')</t>
  </si>
  <si>
    <t>(7, 'ALCA', 'htl-ap-disposal', 'ecotoxicity: marine')</t>
  </si>
  <si>
    <t>(7, 'ALCA', 'htl-ap-disposal', 'ecotoxicity: terrestrial')</t>
  </si>
  <si>
    <t>(7, 'ALCA', 'htl-ap-disposal', 'energy resources')</t>
  </si>
  <si>
    <t>(7, 'ALCA', 'htl-ap-disposal', 'eutrophication: freshwater')</t>
  </si>
  <si>
    <t>(7, 'ALCA', 'htl-ap-disposal', 'eutrophication: marine')</t>
  </si>
  <si>
    <t>(7, 'ALCA', 'htl-ap-disposal', 'human toxicity: carcinogenic')</t>
  </si>
  <si>
    <t>(7, 'ALCA', 'htl-ap-disposal', 'human toxicity: non -carcinogenic')</t>
  </si>
  <si>
    <t>(7, 'ALCA', 'htl-ap-disposal', 'ionising radiation')</t>
  </si>
  <si>
    <t>(7, 'ALCA', 'htl-ap-disposal', 'land use')</t>
  </si>
  <si>
    <t>(7, 'ALCA', 'htl-ap-disposal', 'material resources')</t>
  </si>
  <si>
    <t>(7, 'ALCA', 'htl-ap-disposal', 'ozone depletion')</t>
  </si>
  <si>
    <t>(7, 'ALCA', 'htl-ap-disposal', 'particulate matter formation')</t>
  </si>
  <si>
    <t>(7, 'ALCA', 'htl-ap-disposal', 'photochemical oxidant formation: human health')</t>
  </si>
  <si>
    <t>(7, 'ALCA', 'htl-ap-disposal', 'photochemical oxidant formation: terrestrial ecosystems')</t>
  </si>
  <si>
    <t>(7, 'ALCA', 'htl-ap-disposal', 'water use')</t>
  </si>
  <si>
    <t>(7, 'ALCA', 'htc-hydrochar-land', 'acidification')</t>
  </si>
  <si>
    <t>(7, 'ALCA', 'htc-hydrochar-land', 'climate change')</t>
  </si>
  <si>
    <t>(7, 'ALCA', 'htc-hydrochar-land', 'ecotoxicity: freshwater')</t>
  </si>
  <si>
    <t>(7, 'ALCA', 'htc-hydrochar-land', 'ecotoxicity: marine')</t>
  </si>
  <si>
    <t>(7, 'ALCA', 'htc-hydrochar-land', 'ecotoxicity: terrestrial')</t>
  </si>
  <si>
    <t>(7, 'ALCA', 'htc-hydrochar-land', 'energy resources')</t>
  </si>
  <si>
    <t>(7, 'ALCA', 'htc-hydrochar-land', 'eutrophication: freshwater')</t>
  </si>
  <si>
    <t>(7, 'ALCA', 'htc-hydrochar-land', 'eutrophication: marine')</t>
  </si>
  <si>
    <t>(7, 'ALCA', 'htc-hydrochar-land', 'human toxicity: carcinogenic')</t>
  </si>
  <si>
    <t>(7, 'ALCA', 'htc-hydrochar-land', 'human toxicity: non -carcinogenic')</t>
  </si>
  <si>
    <t>(7, 'ALCA', 'htc-hydrochar-land', 'ionising radiation')</t>
  </si>
  <si>
    <t>(7, 'ALCA', 'htc-hydrochar-land', 'land use')</t>
  </si>
  <si>
    <t>(7, 'ALCA', 'htc-hydrochar-land', 'material resources')</t>
  </si>
  <si>
    <t>(7, 'ALCA', 'htc-hydrochar-land', 'ozone depletion')</t>
  </si>
  <si>
    <t>(7, 'ALCA', 'htc-hydrochar-land', 'particulate matter formation')</t>
  </si>
  <si>
    <t>(7, 'ALCA', 'htc-hydrochar-land', 'photochemical oxidant formation: human health')</t>
  </si>
  <si>
    <t>(7, 'ALCA', 'htc-hydrochar-land', 'photochemical oxidant formation: terrestrial ecosystems')</t>
  </si>
  <si>
    <t>(7, 'ALCA', 'htc-hydrochar-land', 'water use')</t>
  </si>
  <si>
    <t>(7, 'ALCA', 'htc-hydrochar-chp', 'acidification')</t>
  </si>
  <si>
    <t>(7, 'ALCA', 'htc-hydrochar-chp', 'climate change')</t>
  </si>
  <si>
    <t>(7, 'ALCA', 'htc-hydrochar-chp', 'ecotoxicity: freshwater')</t>
  </si>
  <si>
    <t>(7, 'ALCA', 'htc-hydrochar-chp', 'ecotoxicity: marine')</t>
  </si>
  <si>
    <t>(7, 'ALCA', 'htc-hydrochar-chp', 'ecotoxicity: terrestrial')</t>
  </si>
  <si>
    <t>(7, 'ALCA', 'htc-hydrochar-chp', 'energy resources')</t>
  </si>
  <si>
    <t>(7, 'ALCA', 'htc-hydrochar-chp', 'eutrophication: freshwater')</t>
  </si>
  <si>
    <t>(7, 'ALCA', 'htc-hydrochar-chp', 'eutrophication: marine')</t>
  </si>
  <si>
    <t>(7, 'ALCA', 'htc-hydrochar-chp', 'human toxicity: carcinogenic')</t>
  </si>
  <si>
    <t>(7, 'ALCA', 'htc-hydrochar-chp', 'human toxicity: non -carcinogenic')</t>
  </si>
  <si>
    <t>(7, 'ALCA', 'htc-hydrochar-chp', 'ionising radiation')</t>
  </si>
  <si>
    <t>(7, 'ALCA', 'htc-hydrochar-chp', 'land use')</t>
  </si>
  <si>
    <t>(7, 'ALCA', 'htc-hydrochar-chp', 'material resources')</t>
  </si>
  <si>
    <t>(7, 'ALCA', 'htc-hydrochar-chp', 'ozone depletion')</t>
  </si>
  <si>
    <t>(7, 'ALCA', 'htc-hydrochar-chp', 'particulate matter formation')</t>
  </si>
  <si>
    <t>(7, 'ALCA', 'htc-hydrochar-chp', 'photochemical oxidant formation: human health')</t>
  </si>
  <si>
    <t>(7, 'ALCA', 'htc-hydrochar-chp', 'photochemical oxidant formation: terrestrial ecosystems')</t>
  </si>
  <si>
    <t>(7, 'ALCA', 'htc-hydrochar-chp', 'water use')</t>
  </si>
  <si>
    <t>(7, 'ALCA', 'htc-hydrochar-disposal', 'acidification')</t>
  </si>
  <si>
    <t>(7, 'ALCA', 'htc-hydrochar-disposal', 'climate change')</t>
  </si>
  <si>
    <t>(7, 'ALCA', 'htc-hydrochar-disposal', 'ecotoxicity: freshwater')</t>
  </si>
  <si>
    <t>(7, 'ALCA', 'htc-hydrochar-disposal', 'ecotoxicity: marine')</t>
  </si>
  <si>
    <t>(7, 'ALCA', 'htc-hydrochar-disposal', 'ecotoxicity: terrestrial')</t>
  </si>
  <si>
    <t>(7, 'ALCA', 'htc-hydrochar-disposal', 'energy resources')</t>
  </si>
  <si>
    <t>(7, 'ALCA', 'htc-hydrochar-disposal', 'eutrophication: freshwater')</t>
  </si>
  <si>
    <t>(7, 'ALCA', 'htc-hydrochar-disposal', 'eutrophication: marine')</t>
  </si>
  <si>
    <t>(7, 'ALCA', 'htc-hydrochar-disposal', 'human toxicity: carcinogenic')</t>
  </si>
  <si>
    <t>(7, 'ALCA', 'htc-hydrochar-disposal', 'human toxicity: non -carcinogenic')</t>
  </si>
  <si>
    <t>(7, 'ALCA', 'htc-hydrochar-disposal', 'ionising radiation')</t>
  </si>
  <si>
    <t>(7, 'ALCA', 'htc-hydrochar-disposal', 'land use')</t>
  </si>
  <si>
    <t>(7, 'ALCA', 'htc-hydrochar-disposal', 'material resources')</t>
  </si>
  <si>
    <t>(7, 'ALCA', 'htc-hydrochar-disposal', 'ozone depletion')</t>
  </si>
  <si>
    <t>(7, 'ALCA', 'htc-hydrochar-disposal', 'particulate matter formation')</t>
  </si>
  <si>
    <t>(7, 'ALCA', 'htc-hydrochar-disposal', 'photochemical oxidant formation: human health')</t>
  </si>
  <si>
    <t>(7, 'ALCA', 'htc-hydrochar-disposal', 'photochemical oxidant formation: terrestrial ecosystems')</t>
  </si>
  <si>
    <t>(7, 'ALCA', 'htc-hydrochar-disposal', 'water use')</t>
  </si>
  <si>
    <t>(7, 'ALCA', 'htc-gp-disposal', 'acidification')</t>
  </si>
  <si>
    <t>(7, 'ALCA', 'htc-gp-disposal', 'climate change')</t>
  </si>
  <si>
    <t>(7, 'ALCA', 'htc-gp-disposal', 'ecotoxicity: freshwater')</t>
  </si>
  <si>
    <t>(7, 'ALCA', 'htc-gp-disposal', 'ecotoxicity: marine')</t>
  </si>
  <si>
    <t>(7, 'ALCA', 'htc-gp-disposal', 'ecotoxicity: terrestrial')</t>
  </si>
  <si>
    <t>(7, 'ALCA', 'htc-gp-disposal', 'energy resources')</t>
  </si>
  <si>
    <t>(7, 'ALCA', 'htc-gp-disposal', 'eutrophication: freshwater')</t>
  </si>
  <si>
    <t>(7, 'ALCA', 'htc-gp-disposal', 'eutrophication: marine')</t>
  </si>
  <si>
    <t>(7, 'ALCA', 'htc-gp-disposal', 'human toxicity: carcinogenic')</t>
  </si>
  <si>
    <t>(7, 'ALCA', 'htc-gp-disposal', 'human toxicity: non -carcinogenic')</t>
  </si>
  <si>
    <t>(7, 'ALCA', 'htc-gp-disposal', 'ionising radiation')</t>
  </si>
  <si>
    <t>(7, 'ALCA', 'htc-gp-disposal', 'land use')</t>
  </si>
  <si>
    <t>(7, 'ALCA', 'htc-gp-disposal', 'material resources')</t>
  </si>
  <si>
    <t>(7, 'ALCA', 'htc-gp-disposal', 'ozone depletion')</t>
  </si>
  <si>
    <t>(7, 'ALCA', 'htc-gp-disposal', 'particulate matter formation')</t>
  </si>
  <si>
    <t>(7, 'ALCA', 'htc-gp-disposal', 'photochemical oxidant formation: human health')</t>
  </si>
  <si>
    <t>(7, 'ALCA', 'htc-gp-disposal', 'photochemical oxidant formation: terrestrial ecosystems')</t>
  </si>
  <si>
    <t>(7, 'ALCA', 'htc-gp-disposal', 'water use')</t>
  </si>
  <si>
    <t>(7, 'ALCA', 'htc-ap-disposal', 'acidification')</t>
  </si>
  <si>
    <t>(7, 'ALCA', 'htc-ap-disposal', 'climate change')</t>
  </si>
  <si>
    <t>(7, 'ALCA', 'htc-ap-disposal', 'ecotoxicity: freshwater')</t>
  </si>
  <si>
    <t>(7, 'ALCA', 'htc-ap-disposal', 'ecotoxicity: marine')</t>
  </si>
  <si>
    <t>(7, 'ALCA', 'htc-ap-disposal', 'ecotoxicity: terrestrial')</t>
  </si>
  <si>
    <t>(7, 'ALCA', 'htc-ap-disposal', 'energy resources')</t>
  </si>
  <si>
    <t>(7, 'ALCA', 'htc-ap-disposal', 'eutrophication: freshwater')</t>
  </si>
  <si>
    <t>(7, 'ALCA', 'htc-ap-disposal', 'eutrophication: marine')</t>
  </si>
  <si>
    <t>(7, 'ALCA', 'htc-ap-disposal', 'human toxicity: carcinogenic')</t>
  </si>
  <si>
    <t>(7, 'ALCA', 'htc-ap-disposal', 'human toxicity: non -carcinogenic')</t>
  </si>
  <si>
    <t>(7, 'ALCA', 'htc-ap-disposal', 'ionising radiation')</t>
  </si>
  <si>
    <t>(7, 'ALCA', 'htc-ap-disposal', 'land use')</t>
  </si>
  <si>
    <t>(7, 'ALCA', 'htc-ap-disposal', 'material resources')</t>
  </si>
  <si>
    <t>(7, 'ALCA', 'htc-ap-disposal', 'ozone depletion')</t>
  </si>
  <si>
    <t>(7, 'ALCA', 'htc-ap-disposal', 'particulate matter formation')</t>
  </si>
  <si>
    <t>(7, 'ALCA', 'htc-ap-disposal', 'photochemical oxidant formation: human health')</t>
  </si>
  <si>
    <t>(7, 'ALCA', 'htc-ap-disposal', 'photochemical oxidant formation: terrestrial ecosystems')</t>
  </si>
  <si>
    <t>(7, 'ALCA', 'htc-ap-disposal', 'water use')</t>
  </si>
  <si>
    <t>(7, 'ALCA', 'digestate-land', 'acidification')</t>
  </si>
  <si>
    <t>(7, 'ALCA', 'digestate-land', 'climate change')</t>
  </si>
  <si>
    <t>(7, 'ALCA', 'digestate-land', 'ecotoxicity: freshwater')</t>
  </si>
  <si>
    <t>(7, 'ALCA', 'digestate-land', 'ecotoxicity: marine')</t>
  </si>
  <si>
    <t>(7, 'ALCA', 'digestate-land', 'ecotoxicity: terrestrial')</t>
  </si>
  <si>
    <t>(7, 'ALCA', 'digestate-land', 'energy resources')</t>
  </si>
  <si>
    <t>(7, 'ALCA', 'digestate-land', 'eutrophication: freshwater')</t>
  </si>
  <si>
    <t>(7, 'ALCA', 'digestate-land', 'eutrophication: marine')</t>
  </si>
  <si>
    <t>(7, 'ALCA', 'digestate-land', 'human toxicity: carcinogenic')</t>
  </si>
  <si>
    <t>(7, 'ALCA', 'digestate-land', 'human toxicity: non -carcinogenic')</t>
  </si>
  <si>
    <t>(7, 'ALCA', 'digestate-land', 'ionising radiation')</t>
  </si>
  <si>
    <t>(7, 'ALCA', 'digestate-land', 'land use')</t>
  </si>
  <si>
    <t>(7, 'ALCA', 'digestate-land', 'material resources')</t>
  </si>
  <si>
    <t>(7, 'ALCA', 'digestate-land', 'ozone depletion')</t>
  </si>
  <si>
    <t>(7, 'ALCA', 'digestate-land', 'particulate matter formation')</t>
  </si>
  <si>
    <t>(7, 'ALCA', 'digestate-land', 'photochemical oxidant formation: human health')</t>
  </si>
  <si>
    <t>(7, 'ALCA', 'digestate-land', 'photochemical oxidant formation: terrestrial ecosystems')</t>
  </si>
  <si>
    <t>(7, 'ALCA', 'digestate-land', 'water use')</t>
  </si>
  <si>
    <t>(7, 'ALCA', 'digestate-disposal', 'acidification')</t>
  </si>
  <si>
    <t>(7, 'ALCA', 'digestate-disposal', 'climate change')</t>
  </si>
  <si>
    <t>(7, 'ALCA', 'digestate-disposal', 'ecotoxicity: freshwater')</t>
  </si>
  <si>
    <t>(7, 'ALCA', 'digestate-disposal', 'ecotoxicity: marine')</t>
  </si>
  <si>
    <t>(7, 'ALCA', 'digestate-disposal', 'ecotoxicity: terrestrial')</t>
  </si>
  <si>
    <t>(7, 'ALCA', 'digestate-disposal', 'energy resources')</t>
  </si>
  <si>
    <t>(7, 'ALCA', 'digestate-disposal', 'eutrophication: freshwater')</t>
  </si>
  <si>
    <t>(7, 'ALCA', 'digestate-disposal', 'eutrophication: marine')</t>
  </si>
  <si>
    <t>(7, 'ALCA', 'digestate-disposal', 'human toxicity: carcinogenic')</t>
  </si>
  <si>
    <t>(7, 'ALCA', 'digestate-disposal', 'human toxicity: non -carcinogenic')</t>
  </si>
  <si>
    <t>(7, 'ALCA', 'digestate-disposal', 'ionising radiation')</t>
  </si>
  <si>
    <t>(7, 'ALCA', 'digestate-disposal', 'land use')</t>
  </si>
  <si>
    <t>(7, 'ALCA', 'digestate-disposal', 'material resources')</t>
  </si>
  <si>
    <t>(7, 'ALCA', 'digestate-disposal', 'ozone depletion')</t>
  </si>
  <si>
    <t>(7, 'ALCA', 'digestate-disposal', 'particulate matter formation')</t>
  </si>
  <si>
    <t>(7, 'ALCA', 'digestate-disposal', 'photochemical oxidant formation: human health')</t>
  </si>
  <si>
    <t>(7, 'ALCA', 'digestate-disposal', 'photochemical oxidant formation: terrestrial ecosystems')</t>
  </si>
  <si>
    <t>(7, 'ALCA', 'digestate-disposal', 'water use')</t>
  </si>
  <si>
    <t>(7, 'ALCA', 'biogas-disposal', 'acidification')</t>
  </si>
  <si>
    <t>(7, 'ALCA', 'biogas-disposal', 'climate change')</t>
  </si>
  <si>
    <t>(7, 'ALCA', 'biogas-disposal', 'ecotoxicity: freshwater')</t>
  </si>
  <si>
    <t>(7, 'ALCA', 'biogas-disposal', 'ecotoxicity: marine')</t>
  </si>
  <si>
    <t>(7, 'ALCA', 'biogas-disposal', 'ecotoxicity: terrestrial')</t>
  </si>
  <si>
    <t>(7, 'ALCA', 'biogas-disposal', 'energy resources')</t>
  </si>
  <si>
    <t>(7, 'ALCA', 'biogas-disposal', 'eutrophication: freshwater')</t>
  </si>
  <si>
    <t>(7, 'ALCA', 'biogas-disposal', 'eutrophication: marine')</t>
  </si>
  <si>
    <t>(7, 'ALCA', 'biogas-disposal', 'human toxicity: carcinogenic')</t>
  </si>
  <si>
    <t>(7, 'ALCA', 'biogas-disposal', 'human toxicity: non -carcinogenic')</t>
  </si>
  <si>
    <t>(7, 'ALCA', 'biogas-disposal', 'ionising radiation')</t>
  </si>
  <si>
    <t>(7, 'ALCA', 'biogas-disposal', 'land use')</t>
  </si>
  <si>
    <t>(7, 'ALCA', 'biogas-disposal', 'material resources')</t>
  </si>
  <si>
    <t>(7, 'ALCA', 'biogas-disposal', 'ozone depletion')</t>
  </si>
  <si>
    <t>(7, 'ALCA', 'biogas-disposal', 'particulate matter formation')</t>
  </si>
  <si>
    <t>(7, 'ALCA', 'biogas-disposal', 'photochemical oxidant formation: human health')</t>
  </si>
  <si>
    <t>(7, 'ALCA', 'biogas-disposal', 'photochemical oxidant formation: terrestrial ecosystems')</t>
  </si>
  <si>
    <t>(7, 'ALCA', 'biogas-disposal', 'water use')</t>
  </si>
  <si>
    <t>(7, 'ALCA', 'biogas-chp', 'acidification')</t>
  </si>
  <si>
    <t>(7, 'ALCA', 'biogas-chp', 'climate change')</t>
  </si>
  <si>
    <t>(7, 'ALCA', 'biogas-chp', 'ecotoxicity: freshwater')</t>
  </si>
  <si>
    <t>(7, 'ALCA', 'biogas-chp', 'ecotoxicity: marine')</t>
  </si>
  <si>
    <t>(7, 'ALCA', 'biogas-chp', 'ecotoxicity: terrestrial')</t>
  </si>
  <si>
    <t>(7, 'ALCA', 'biogas-chp', 'energy resources')</t>
  </si>
  <si>
    <t>(7, 'ALCA', 'biogas-chp', 'eutrophication: freshwater')</t>
  </si>
  <si>
    <t>(7, 'ALCA', 'biogas-chp', 'eutrophication: marine')</t>
  </si>
  <si>
    <t>(7, 'ALCA', 'biogas-chp', 'human toxicity: carcinogenic')</t>
  </si>
  <si>
    <t>(7, 'ALCA', 'biogas-chp', 'human toxicity: non -carcinogenic')</t>
  </si>
  <si>
    <t>(7, 'ALCA', 'biogas-chp', 'ionising radiation')</t>
  </si>
  <si>
    <t>(7, 'ALCA', 'biogas-chp', 'land use')</t>
  </si>
  <si>
    <t>(7, 'ALCA', 'biogas-chp', 'material resources')</t>
  </si>
  <si>
    <t>(7, 'ALCA', 'biogas-chp', 'ozone depletion')</t>
  </si>
  <si>
    <t>(7, 'ALCA', 'biogas-chp', 'particulate matter formation')</t>
  </si>
  <si>
    <t>(7, 'ALCA', 'biogas-chp', 'photochemical oxidant formation: human health')</t>
  </si>
  <si>
    <t>(7, 'ALCA', 'biogas-chp', 'photochemical oxidant formation: terrestrial ecosystems')</t>
  </si>
  <si>
    <t>(7, 'ALCA', 'biogas-chp', 'water use')</t>
  </si>
  <si>
    <t>(7, 'ALCA', 'manure-land', 'acidification')</t>
  </si>
  <si>
    <t>(7, 'ALCA', 'manure-land', 'climate change')</t>
  </si>
  <si>
    <t>(7, 'ALCA', 'manure-land', 'ecotoxicity: freshwater')</t>
  </si>
  <si>
    <t>(7, 'ALCA', 'manure-land', 'ecotoxicity: marine')</t>
  </si>
  <si>
    <t>(7, 'ALCA', 'manure-land', 'ecotoxicity: terrestrial')</t>
  </si>
  <si>
    <t>(7, 'ALCA', 'manure-land', 'energy resources')</t>
  </si>
  <si>
    <t>(7, 'ALCA', 'manure-land', 'eutrophication: freshwater')</t>
  </si>
  <si>
    <t>(7, 'ALCA', 'manure-land', 'eutrophication: marine')</t>
  </si>
  <si>
    <t>(7, 'ALCA', 'manure-land', 'human toxicity: carcinogenic')</t>
  </si>
  <si>
    <t>(7, 'ALCA', 'manure-land', 'human toxicity: non -carcinogenic')</t>
  </si>
  <si>
    <t>(7, 'ALCA', 'manure-land', 'ionising radiation')</t>
  </si>
  <si>
    <t>(7, 'ALCA', 'manure-land', 'land use')</t>
  </si>
  <si>
    <t>(7, 'ALCA', 'manure-land', 'material resources')</t>
  </si>
  <si>
    <t>(7, 'ALCA', 'manure-land', 'ozone depletion')</t>
  </si>
  <si>
    <t>(7, 'ALCA', 'manure-land', 'particulate matter formation')</t>
  </si>
  <si>
    <t>(7, 'ALCA', 'manure-land', 'photochemical oxidant formation: human health')</t>
  </si>
  <si>
    <t>(7, 'ALCA', 'manure-land', 'photochemical oxidant formation: terrestrial ecosystems')</t>
  </si>
  <si>
    <t>(7, 'ALCA', 'manure-land', 'water use')</t>
  </si>
  <si>
    <t>(7, 'ALCA', 'facility construction', 'acidification')</t>
  </si>
  <si>
    <t>(7, 'ALCA', 'facility construction', 'climate change')</t>
  </si>
  <si>
    <t>(7, 'ALCA', 'facility construction', 'ecotoxicity: freshwater')</t>
  </si>
  <si>
    <t>(7, 'ALCA', 'facility construction', 'ecotoxicity: marine')</t>
  </si>
  <si>
    <t>(7, 'ALCA', 'facility construction', 'ecotoxicity: terrestrial')</t>
  </si>
  <si>
    <t>(7, 'ALCA', 'facility construction', 'energy resources')</t>
  </si>
  <si>
    <t>(7, 'ALCA', 'facility construction', 'eutrophication: freshwater')</t>
  </si>
  <si>
    <t>(7, 'ALCA', 'facility construction', 'eutrophication: marine')</t>
  </si>
  <si>
    <t>(7, 'ALCA', 'facility construction', 'human toxicity: carcinogenic')</t>
  </si>
  <si>
    <t>(7, 'ALCA', 'facility construction', 'human toxicity: non -carcinogenic')</t>
  </si>
  <si>
    <t>(7, 'ALCA', 'facility construction', 'ionising radiation')</t>
  </si>
  <si>
    <t>(7, 'ALCA', 'facility construction', 'land use')</t>
  </si>
  <si>
    <t>(7, 'ALCA', 'facility construction', 'material resources')</t>
  </si>
  <si>
    <t>(7, 'ALCA', 'facility construction', 'ozone depletion')</t>
  </si>
  <si>
    <t>(7, 'ALCA', 'facility construction', 'particulate matter formation')</t>
  </si>
  <si>
    <t>(7, 'ALCA', 'facility construction', 'photochemical oxidant formation: human health')</t>
  </si>
  <si>
    <t>(7, 'ALCA', 'facility construction', 'photochemical oxidant formation: terrestrial ecosystems')</t>
  </si>
  <si>
    <t>(7, 'ALCA', 'facility construction', 'water use')</t>
  </si>
  <si>
    <t>(7, 'ALCA', 'N fertilizer', 'acidification')</t>
  </si>
  <si>
    <t>(7, 'ALCA', 'N fertilizer', 'climate change')</t>
  </si>
  <si>
    <t>(7, 'ALCA', 'N fertilizer', 'ecotoxicity: freshwater')</t>
  </si>
  <si>
    <t>(7, 'ALCA', 'N fertilizer', 'ecotoxicity: marine')</t>
  </si>
  <si>
    <t>(7, 'ALCA', 'N fertilizer', 'ecotoxicity: terrestrial')</t>
  </si>
  <si>
    <t>(7, 'ALCA', 'N fertilizer', 'energy resources')</t>
  </si>
  <si>
    <t>(7, 'ALCA', 'N fertilizer', 'eutrophication: freshwater')</t>
  </si>
  <si>
    <t>(7, 'ALCA', 'N fertilizer', 'eutrophication: marine')</t>
  </si>
  <si>
    <t>(7, 'ALCA', 'N fertilizer', 'human toxicity: carcinogenic')</t>
  </si>
  <si>
    <t>(7, 'ALCA', 'N fertilizer', 'human toxicity: non -carcinogenic')</t>
  </si>
  <si>
    <t>(7, 'ALCA', 'N fertilizer', 'ionising radiation')</t>
  </si>
  <si>
    <t>(7, 'ALCA', 'N fertilizer', 'land use')</t>
  </si>
  <si>
    <t>(7, 'ALCA', 'N fertilizer', 'material resources')</t>
  </si>
  <si>
    <t>(7, 'ALCA', 'N fertilizer', 'ozone depletion')</t>
  </si>
  <si>
    <t>(7, 'ALCA', 'N fertilizer', 'particulate matter formation')</t>
  </si>
  <si>
    <t>(7, 'ALCA', 'N fertilizer', 'photochemical oxidant formation: human health')</t>
  </si>
  <si>
    <t>(7, 'ALCA', 'N fertilizer', 'photochemical oxidant formation: terrestrial ecosystems')</t>
  </si>
  <si>
    <t>(7, 'ALCA', 'N fertilizer', 'water use')</t>
  </si>
  <si>
    <t>(7, 'ALCA', 'P fertilizer', 'acidification')</t>
  </si>
  <si>
    <t>(7, 'ALCA', 'P fertilizer', 'climate change')</t>
  </si>
  <si>
    <t>(7, 'ALCA', 'P fertilizer', 'ecotoxicity: freshwater')</t>
  </si>
  <si>
    <t>(7, 'ALCA', 'P fertilizer', 'ecotoxicity: marine')</t>
  </si>
  <si>
    <t>(7, 'ALCA', 'P fertilizer', 'ecotoxicity: terrestrial')</t>
  </si>
  <si>
    <t>(7, 'ALCA', 'P fertilizer', 'energy resources')</t>
  </si>
  <si>
    <t>(7, 'ALCA', 'P fertilizer', 'eutrophication: freshwater')</t>
  </si>
  <si>
    <t>(7, 'ALCA', 'P fertilizer', 'eutrophication: marine')</t>
  </si>
  <si>
    <t>(7, 'ALCA', 'P fertilizer', 'human toxicity: carcinogenic')</t>
  </si>
  <si>
    <t>(7, 'ALCA', 'P fertilizer', 'human toxicity: non -carcinogenic')</t>
  </si>
  <si>
    <t>(7, 'ALCA', 'P fertilizer', 'ionising radiation')</t>
  </si>
  <si>
    <t>(7, 'ALCA', 'P fertilizer', 'land use')</t>
  </si>
  <si>
    <t>(7, 'ALCA', 'P fertilizer', 'material resources')</t>
  </si>
  <si>
    <t>(7, 'ALCA', 'P fertilizer', 'ozone depletion')</t>
  </si>
  <si>
    <t>(7, 'ALCA', 'P fertilizer', 'particulate matter formation')</t>
  </si>
  <si>
    <t>(7, 'ALCA', 'P fertilizer', 'photochemical oxidant formation: human health')</t>
  </si>
  <si>
    <t>(7, 'ALCA', 'P fertilizer', 'photochemical oxidant formation: terrestrial ecosystems')</t>
  </si>
  <si>
    <t>(7, 'ALCA', 'P fertilizer', 'water use')</t>
  </si>
  <si>
    <t>(7, 'ALCA', 'K fertilizer', 'acidification')</t>
  </si>
  <si>
    <t>(7, 'ALCA', 'K fertilizer', 'climate change')</t>
  </si>
  <si>
    <t>(7, 'ALCA', 'K fertilizer', 'ecotoxicity: freshwater')</t>
  </si>
  <si>
    <t>(7, 'ALCA', 'K fertilizer', 'ecotoxicity: marine')</t>
  </si>
  <si>
    <t>(7, 'ALCA', 'K fertilizer', 'ecotoxicity: terrestrial')</t>
  </si>
  <si>
    <t>(7, 'ALCA', 'K fertilizer', 'energy resources')</t>
  </si>
  <si>
    <t>(7, 'ALCA', 'K fertilizer', 'eutrophication: freshwater')</t>
  </si>
  <si>
    <t>(7, 'ALCA', 'K fertilizer', 'eutrophication: marine')</t>
  </si>
  <si>
    <t>(7, 'ALCA', 'K fertilizer', 'human toxicity: carcinogenic')</t>
  </si>
  <si>
    <t>(7, 'ALCA', 'K fertilizer', 'human toxicity: non -carcinogenic')</t>
  </si>
  <si>
    <t>(7, 'ALCA', 'K fertilizer', 'ionising radiation')</t>
  </si>
  <si>
    <t>(7, 'ALCA', 'K fertilizer', 'land use')</t>
  </si>
  <si>
    <t>(7, 'ALCA', 'K fertilizer', 'material resources')</t>
  </si>
  <si>
    <t>(7, 'ALCA', 'K fertilizer', 'ozone depletion')</t>
  </si>
  <si>
    <t>(7, 'ALCA', 'K fertilizer', 'particulate matter formation')</t>
  </si>
  <si>
    <t>(7, 'ALCA', 'K fertilizer', 'photochemical oxidant formation: human health')</t>
  </si>
  <si>
    <t>(7, 'ALCA', 'K fertilizer', 'photochemical oxidant formation: terrestrial ecosystems')</t>
  </si>
  <si>
    <t>(7, 'ALCA', 'K fertilizer', 'water use')</t>
  </si>
  <si>
    <t>(7, 'ALCA', 'storage-facility-solids', 'acidification')</t>
  </si>
  <si>
    <t>(7, 'ALCA', 'storage-facility-solids', 'climate change')</t>
  </si>
  <si>
    <t>(7, 'ALCA', 'storage-facility-solids', 'ecotoxicity: freshwater')</t>
  </si>
  <si>
    <t>(7, 'ALCA', 'storage-facility-solids', 'ecotoxicity: marine')</t>
  </si>
  <si>
    <t>(7, 'ALCA', 'storage-facility-solids', 'ecotoxicity: terrestrial')</t>
  </si>
  <si>
    <t>(7, 'ALCA', 'storage-facility-solids', 'energy resources')</t>
  </si>
  <si>
    <t>(7, 'ALCA', 'storage-facility-solids', 'eutrophication: freshwater')</t>
  </si>
  <si>
    <t>(7, 'ALCA', 'storage-facility-solids', 'eutrophication: marine')</t>
  </si>
  <si>
    <t>(7, 'ALCA', 'storage-facility-solids', 'human toxicity: carcinogenic')</t>
  </si>
  <si>
    <t>(7, 'ALCA', 'storage-facility-solids', 'human toxicity: non -carcinogenic')</t>
  </si>
  <si>
    <t>(7, 'ALCA', 'storage-facility-solids', 'ionising radiation')</t>
  </si>
  <si>
    <t>(7, 'ALCA', 'storage-facility-solids', 'land use')</t>
  </si>
  <si>
    <t>(7, 'ALCA', 'storage-facility-solids', 'material resources')</t>
  </si>
  <si>
    <t>(7, 'ALCA', 'storage-facility-solids', 'ozone depletion')</t>
  </si>
  <si>
    <t>(7, 'ALCA', 'storage-facility-solids', 'particulate matter formation')</t>
  </si>
  <si>
    <t>(7, 'ALCA', 'storage-facility-solids', 'photochemical oxidant formation: human health')</t>
  </si>
  <si>
    <t>(7, 'ALCA', 'storage-facility-solids', 'photochemical oxidant formation: terrestrial ecosystems')</t>
  </si>
  <si>
    <t>(7, 'ALCA', 'storage-facility-solids', 'water use')</t>
  </si>
  <si>
    <t>(7, 'ALCA', 'storage-facility-liquids', 'acidification')</t>
  </si>
  <si>
    <t>(7, 'ALCA', 'storage-facility-liquids', 'climate change')</t>
  </si>
  <si>
    <t>(7, 'ALCA', 'storage-facility-liquids', 'ecotoxicity: freshwater')</t>
  </si>
  <si>
    <t>(7, 'ALCA', 'storage-facility-liquids', 'ecotoxicity: marine')</t>
  </si>
  <si>
    <t>(7, 'ALCA', 'storage-facility-liquids', 'ecotoxicity: terrestrial')</t>
  </si>
  <si>
    <t>(7, 'ALCA', 'storage-facility-liquids', 'energy resources')</t>
  </si>
  <si>
    <t>(7, 'ALCA', 'storage-facility-liquids', 'eutrophication: freshwater')</t>
  </si>
  <si>
    <t>(7, 'ALCA', 'storage-facility-liquids', 'eutrophication: marine')</t>
  </si>
  <si>
    <t>(7, 'ALCA', 'storage-facility-liquids', 'human toxicity: carcinogenic')</t>
  </si>
  <si>
    <t>(7, 'ALCA', 'storage-facility-liquids', 'human toxicity: non -carcinogenic')</t>
  </si>
  <si>
    <t>(7, 'ALCA', 'storage-facility-liquids', 'ionising radiation')</t>
  </si>
  <si>
    <t>(7, 'ALCA', 'storage-facility-liquids', 'land use')</t>
  </si>
  <si>
    <t>(7, 'ALCA', 'storage-facility-liquids', 'material resources')</t>
  </si>
  <si>
    <t>(7, 'ALCA', 'storage-facility-liquids', 'ozone depletion')</t>
  </si>
  <si>
    <t>(7, 'ALCA', 'storage-facility-liquids', 'particulate matter formation')</t>
  </si>
  <si>
    <t>(7, 'ALCA', 'storage-facility-liquids', 'photochemical oxidant formation: human health')</t>
  </si>
  <si>
    <t>(7, 'ALCA', 'storage-facility-liquids', 'photochemical oxidant formation: terrestrial ecosystems')</t>
  </si>
  <si>
    <t>(7, 'ALCA', 'storage-facility-liquids', 'water use')</t>
  </si>
  <si>
    <t>(7, 'ALCA', 'biochar market', 'acidification')</t>
  </si>
  <si>
    <t>(7, 'ALCA', 'biochar market', 'climate change')</t>
  </si>
  <si>
    <t>(7, 'ALCA', 'biochar market', 'ecotoxicity: freshwater')</t>
  </si>
  <si>
    <t>(7, 'ALCA', 'biochar market', 'ecotoxicity: marine')</t>
  </si>
  <si>
    <t>(7, 'ALCA', 'biochar market', 'ecotoxicity: terrestrial')</t>
  </si>
  <si>
    <t>(7, 'ALCA', 'biochar market', 'energy resources')</t>
  </si>
  <si>
    <t>(7, 'ALCA', 'biochar market', 'eutrophication: freshwater')</t>
  </si>
  <si>
    <t>(7, 'ALCA', 'biochar market', 'eutrophication: marine')</t>
  </si>
  <si>
    <t>(7, 'ALCA', 'biochar market', 'human toxicity: carcinogenic')</t>
  </si>
  <si>
    <t>(7, 'ALCA', 'biochar market', 'human toxicity: non -carcinogenic')</t>
  </si>
  <si>
    <t>(7, 'ALCA', 'biochar market', 'ionising radiation')</t>
  </si>
  <si>
    <t>(7, 'ALCA', 'biochar market', 'land use')</t>
  </si>
  <si>
    <t>(7, 'ALCA', 'biochar market', 'material resources')</t>
  </si>
  <si>
    <t>(7, 'ALCA', 'biochar market', 'ozone depletion')</t>
  </si>
  <si>
    <t>(7, 'ALCA', 'biochar market', 'particulate matter formation')</t>
  </si>
  <si>
    <t>(7, 'ALCA', 'biochar market', 'photochemical oxidant formation: human health')</t>
  </si>
  <si>
    <t>(7, 'ALCA', 'biochar market', 'photochemical oxidant formation: terrestrial ecosystems')</t>
  </si>
  <si>
    <t>(7, 'ALCA', 'biochar market', 'water use')</t>
  </si>
  <si>
    <t>(7, 'ALCA', 'bio-oil market', 'acidification')</t>
  </si>
  <si>
    <t>(7, 'ALCA', 'bio-oil market', 'climate change')</t>
  </si>
  <si>
    <t>(7, 'ALCA', 'bio-oil market', 'ecotoxicity: freshwater')</t>
  </si>
  <si>
    <t>(7, 'ALCA', 'bio-oil market', 'ecotoxicity: marine')</t>
  </si>
  <si>
    <t>(7, 'ALCA', 'bio-oil market', 'ecotoxicity: terrestrial')</t>
  </si>
  <si>
    <t>(7, 'ALCA', 'bio-oil market', 'energy resources')</t>
  </si>
  <si>
    <t>(7, 'ALCA', 'bio-oil market', 'eutrophication: freshwater')</t>
  </si>
  <si>
    <t>(7, 'ALCA', 'bio-oil market', 'eutrophication: marine')</t>
  </si>
  <si>
    <t>(7, 'ALCA', 'bio-oil market', 'human toxicity: carcinogenic')</t>
  </si>
  <si>
    <t>(7, 'ALCA', 'bio-oil market', 'human toxicity: non -carcinogenic')</t>
  </si>
  <si>
    <t>(7, 'ALCA', 'bio-oil market', 'ionising radiation')</t>
  </si>
  <si>
    <t>(7, 'ALCA', 'bio-oil market', 'land use')</t>
  </si>
  <si>
    <t>(7, 'ALCA', 'bio-oil market', 'material resources')</t>
  </si>
  <si>
    <t>(7, 'ALCA', 'bio-oil market', 'ozone depletion')</t>
  </si>
  <si>
    <t>(7, 'ALCA', 'bio-oil market', 'particulate matter formation')</t>
  </si>
  <si>
    <t>(7, 'ALCA', 'bio-oil market', 'photochemical oxidant formation: human health')</t>
  </si>
  <si>
    <t>(7, 'ALCA', 'bio-oil market', 'photochemical oxidant formation: terrestrial ecosystems')</t>
  </si>
  <si>
    <t>(7, 'ALCA', 'bio-oil market', 'water use')</t>
  </si>
  <si>
    <t>(7, 'ALCA', 'hydrochar market', 'acidification')</t>
  </si>
  <si>
    <t>(7, 'ALCA', 'hydrochar market', 'climate change')</t>
  </si>
  <si>
    <t>(7, 'ALCA', 'hydrochar market', 'ecotoxicity: freshwater')</t>
  </si>
  <si>
    <t>(7, 'ALCA', 'hydrochar market', 'ecotoxicity: marine')</t>
  </si>
  <si>
    <t>(7, 'ALCA', 'hydrochar market', 'ecotoxicity: terrestrial')</t>
  </si>
  <si>
    <t>(7, 'ALCA', 'hydrochar market', 'energy resources')</t>
  </si>
  <si>
    <t>(7, 'ALCA', 'hydrochar market', 'eutrophication: freshwater')</t>
  </si>
  <si>
    <t>(7, 'ALCA', 'hydrochar market', 'eutrophication: marine')</t>
  </si>
  <si>
    <t>(7, 'ALCA', 'hydrochar market', 'human toxicity: carcinogenic')</t>
  </si>
  <si>
    <t>(7, 'ALCA', 'hydrochar market', 'human toxicity: non -carcinogenic')</t>
  </si>
  <si>
    <t>(7, 'ALCA', 'hydrochar market', 'ionising radiation')</t>
  </si>
  <si>
    <t>(7, 'ALCA', 'hydrochar market', 'land use')</t>
  </si>
  <si>
    <t>(7, 'ALCA', 'hydrochar market', 'material resources')</t>
  </si>
  <si>
    <t>(7, 'ALCA', 'hydrochar market', 'ozone depletion')</t>
  </si>
  <si>
    <t>(7, 'ALCA', 'hydrochar market', 'particulate matter formation')</t>
  </si>
  <si>
    <t>(7, 'ALCA', 'hydrochar market', 'photochemical oxidant formation: human health')</t>
  </si>
  <si>
    <t>(7, 'ALCA', 'hydrochar market', 'photochemical oxidant formation: terrestrial ecosystems')</t>
  </si>
  <si>
    <t>(7, 'ALCA', 'hydrochar market', 'water use')</t>
  </si>
  <si>
    <t>(7, 'ALCA', 'avoided electricity', 'acidification')</t>
  </si>
  <si>
    <t>(7, 'ALCA', 'avoided electricity', 'climate change')</t>
  </si>
  <si>
    <t>(7, 'ALCA', 'avoided electricity', 'ecotoxicity: freshwater')</t>
  </si>
  <si>
    <t>(7, 'ALCA', 'avoided electricity', 'ecotoxicity: marine')</t>
  </si>
  <si>
    <t>(7, 'ALCA', 'avoided electricity', 'ecotoxicity: terrestrial')</t>
  </si>
  <si>
    <t>(7, 'ALCA', 'avoided electricity', 'energy resources')</t>
  </si>
  <si>
    <t>(7, 'ALCA', 'avoided electricity', 'eutrophication: freshwater')</t>
  </si>
  <si>
    <t>(7, 'ALCA', 'avoided electricity', 'eutrophication: marine')</t>
  </si>
  <si>
    <t>(7, 'ALCA', 'avoided electricity', 'human toxicity: carcinogenic')</t>
  </si>
  <si>
    <t>(7, 'ALCA', 'avoided electricity', 'human toxicity: non -carcinogenic')</t>
  </si>
  <si>
    <t>(7, 'ALCA', 'avoided electricity', 'ionising radiation')</t>
  </si>
  <si>
    <t>(7, 'ALCA', 'avoided electricity', 'land use')</t>
  </si>
  <si>
    <t>(7, 'ALCA', 'avoided electricity', 'material resources')</t>
  </si>
  <si>
    <t>(7, 'ALCA', 'avoided electricity', 'ozone depletion')</t>
  </si>
  <si>
    <t>(7, 'ALCA', 'avoided electricity', 'particulate matter formation')</t>
  </si>
  <si>
    <t>(7, 'ALCA', 'avoided electricity', 'photochemical oxidant formation: human health')</t>
  </si>
  <si>
    <t>(7, 'ALCA', 'avoided electricity', 'photochemical oxidant formation: terrestrial ecosystems')</t>
  </si>
  <si>
    <t>(7, 'ALCA', 'avoided electricity', 'water use')</t>
  </si>
  <si>
    <t>(7, 'CLCA', 'natural gas', 'acidification')</t>
  </si>
  <si>
    <t>(7, 'CLCA', 'natural gas', 'climate change')</t>
  </si>
  <si>
    <t>(7, 'CLCA', 'natural gas', 'ecotoxicity: freshwater')</t>
  </si>
  <si>
    <t>(7, 'CLCA', 'natural gas', 'ecotoxicity: marine')</t>
  </si>
  <si>
    <t>(7, 'CLCA', 'natural gas', 'ecotoxicity: terrestrial')</t>
  </si>
  <si>
    <t>(7, 'CLCA', 'natural gas', 'energy resources')</t>
  </si>
  <si>
    <t>(7, 'CLCA', 'natural gas', 'eutrophication: freshwater')</t>
  </si>
  <si>
    <t>(7, 'CLCA', 'natural gas', 'eutrophication: marine')</t>
  </si>
  <si>
    <t>(7, 'CLCA', 'natural gas', 'human toxicity: carcinogenic')</t>
  </si>
  <si>
    <t>(7, 'CLCA', 'natural gas', 'human toxicity: non -carcinogenic')</t>
  </si>
  <si>
    <t>(7, 'CLCA', 'natural gas', 'ionising radiation')</t>
  </si>
  <si>
    <t>(7, 'CLCA', 'natural gas', 'land use')</t>
  </si>
  <si>
    <t>(7, 'CLCA', 'natural gas', 'material resources')</t>
  </si>
  <si>
    <t>(7, 'CLCA', 'natural gas', 'ozone depletion')</t>
  </si>
  <si>
    <t>(7, 'CLCA', 'natural gas', 'particulate matter formation')</t>
  </si>
  <si>
    <t>(7, 'CLCA', 'natural gas', 'photochemical oxidant formation: human health')</t>
  </si>
  <si>
    <t>(7, 'CLCA', 'natural gas', 'photochemical oxidant formation: terrestrial ecosystems')</t>
  </si>
  <si>
    <t>(7, 'CLCA', 'natural gas', 'water use')</t>
  </si>
  <si>
    <t>(7, 'CLCA', 'grid electricity', 'acidification')</t>
  </si>
  <si>
    <t>(7, 'CLCA', 'grid electricity', 'climate change')</t>
  </si>
  <si>
    <t>(7, 'CLCA', 'grid electricity', 'ecotoxicity: freshwater')</t>
  </si>
  <si>
    <t>(7, 'CLCA', 'grid electricity', 'ecotoxicity: marine')</t>
  </si>
  <si>
    <t>(7, 'CLCA', 'grid electricity', 'ecotoxicity: terrestrial')</t>
  </si>
  <si>
    <t>(7, 'CLCA', 'grid electricity', 'energy resources')</t>
  </si>
  <si>
    <t>(7, 'CLCA', 'grid electricity', 'eutrophication: freshwater')</t>
  </si>
  <si>
    <t>(7, 'CLCA', 'grid electricity', 'eutrophication: marine')</t>
  </si>
  <si>
    <t>(7, 'CLCA', 'grid electricity', 'human toxicity: carcinogenic')</t>
  </si>
  <si>
    <t>(7, 'CLCA', 'grid electricity', 'human toxicity: non -carcinogenic')</t>
  </si>
  <si>
    <t>(7, 'CLCA', 'grid electricity', 'ionising radiation')</t>
  </si>
  <si>
    <t>(7, 'CLCA', 'grid electricity', 'land use')</t>
  </si>
  <si>
    <t>(7, 'CLCA', 'grid electricity', 'material resources')</t>
  </si>
  <si>
    <t>(7, 'CLCA', 'grid electricity', 'ozone depletion')</t>
  </si>
  <si>
    <t>(7, 'CLCA', 'grid electricity', 'particulate matter formation')</t>
  </si>
  <si>
    <t>(7, 'CLCA', 'grid electricity', 'photochemical oxidant formation: human health')</t>
  </si>
  <si>
    <t>(7, 'CLCA', 'grid electricity', 'photochemical oxidant formation: terrestrial ecosystems')</t>
  </si>
  <si>
    <t>(7, 'CLCA', 'grid electricity', 'water use')</t>
  </si>
  <si>
    <t>(7, 'CLCA', 'diesel', 'acidification')</t>
  </si>
  <si>
    <t>(7, 'CLCA', 'diesel', 'climate change')</t>
  </si>
  <si>
    <t>(7, 'CLCA', 'diesel', 'ecotoxicity: freshwater')</t>
  </si>
  <si>
    <t>(7, 'CLCA', 'diesel', 'ecotoxicity: marine')</t>
  </si>
  <si>
    <t>(7, 'CLCA', 'diesel', 'ecotoxicity: terrestrial')</t>
  </si>
  <si>
    <t>(7, 'CLCA', 'diesel', 'energy resources')</t>
  </si>
  <si>
    <t>(7, 'CLCA', 'diesel', 'eutrophication: freshwater')</t>
  </si>
  <si>
    <t>(7, 'CLCA', 'diesel', 'eutrophication: marine')</t>
  </si>
  <si>
    <t>(7, 'CLCA', 'diesel', 'human toxicity: carcinogenic')</t>
  </si>
  <si>
    <t>(7, 'CLCA', 'diesel', 'human toxicity: non -carcinogenic')</t>
  </si>
  <si>
    <t>(7, 'CLCA', 'diesel', 'ionising radiation')</t>
  </si>
  <si>
    <t>(7, 'CLCA', 'diesel', 'land use')</t>
  </si>
  <si>
    <t>(7, 'CLCA', 'diesel', 'material resources')</t>
  </si>
  <si>
    <t>(7, 'CLCA', 'diesel', 'ozone depletion')</t>
  </si>
  <si>
    <t>(7, 'CLCA', 'diesel', 'particulate matter formation')</t>
  </si>
  <si>
    <t>(7, 'CLCA', 'diesel', 'photochemical oxidant formation: human health')</t>
  </si>
  <si>
    <t>(7, 'CLCA', 'diesel', 'photochemical oxidant formation: terrestrial ecosystems')</t>
  </si>
  <si>
    <t>(7, 'CLCA', 'diesel', 'water use')</t>
  </si>
  <si>
    <t>(7, 'CLCA', 'water', 'acidification')</t>
  </si>
  <si>
    <t>(7, 'CLCA', 'water', 'climate change')</t>
  </si>
  <si>
    <t>(7, 'CLCA', 'water', 'ecotoxicity: freshwater')</t>
  </si>
  <si>
    <t>(7, 'CLCA', 'water', 'ecotoxicity: marine')</t>
  </si>
  <si>
    <t>(7, 'CLCA', 'water', 'ecotoxicity: terrestrial')</t>
  </si>
  <si>
    <t>(7, 'CLCA', 'water', 'energy resources')</t>
  </si>
  <si>
    <t>(7, 'CLCA', 'water', 'eutrophication: freshwater')</t>
  </si>
  <si>
    <t>(7, 'CLCA', 'water', 'eutrophication: marine')</t>
  </si>
  <si>
    <t>(7, 'CLCA', 'water', 'human toxicity: carcinogenic')</t>
  </si>
  <si>
    <t>(7, 'CLCA', 'water', 'human toxicity: non -carcinogenic')</t>
  </si>
  <si>
    <t>(7, 'CLCA', 'water', 'ionising radiation')</t>
  </si>
  <si>
    <t>(7, 'CLCA', 'water', 'land use')</t>
  </si>
  <si>
    <t>(7, 'CLCA', 'water', 'material resources')</t>
  </si>
  <si>
    <t>(7, 'CLCA', 'water', 'ozone depletion')</t>
  </si>
  <si>
    <t>(7, 'CLCA', 'water', 'particulate matter formation')</t>
  </si>
  <si>
    <t>(7, 'CLCA', 'water', 'photochemical oxidant formation: human health')</t>
  </si>
  <si>
    <t>(7, 'CLCA', 'water', 'photochemical oxidant formation: terrestrial ecosystems')</t>
  </si>
  <si>
    <t>(7, 'CLCA', 'water', 'water use')</t>
  </si>
  <si>
    <t>(7, 'CLCA', 'biochar-chp', 'acidification')</t>
  </si>
  <si>
    <t>(7, 'CLCA', 'biochar-chp', 'climate change')</t>
  </si>
  <si>
    <t>(7, 'CLCA', 'biochar-chp', 'ecotoxicity: freshwater')</t>
  </si>
  <si>
    <t>(7, 'CLCA', 'biochar-chp', 'ecotoxicity: marine')</t>
  </si>
  <si>
    <t>(7, 'CLCA', 'biochar-chp', 'ecotoxicity: terrestrial')</t>
  </si>
  <si>
    <t>(7, 'CLCA', 'biochar-chp', 'energy resources')</t>
  </si>
  <si>
    <t>(7, 'CLCA', 'biochar-chp', 'eutrophication: freshwater')</t>
  </si>
  <si>
    <t>(7, 'CLCA', 'biochar-chp', 'eutrophication: marine')</t>
  </si>
  <si>
    <t>(7, 'CLCA', 'biochar-chp', 'human toxicity: carcinogenic')</t>
  </si>
  <si>
    <t>(7, 'CLCA', 'biochar-chp', 'human toxicity: non -carcinogenic')</t>
  </si>
  <si>
    <t>(7, 'CLCA', 'biochar-chp', 'ionising radiation')</t>
  </si>
  <si>
    <t>(7, 'CLCA', 'biochar-chp', 'land use')</t>
  </si>
  <si>
    <t>(7, 'CLCA', 'biochar-chp', 'material resources')</t>
  </si>
  <si>
    <t>(7, 'CLCA', 'biochar-chp', 'ozone depletion')</t>
  </si>
  <si>
    <t>(7, 'CLCA', 'biochar-chp', 'particulate matter formation')</t>
  </si>
  <si>
    <t>(7, 'CLCA', 'biochar-chp', 'photochemical oxidant formation: human health')</t>
  </si>
  <si>
    <t>(7, 'CLCA', 'biochar-chp', 'photochemical oxidant formation: terrestrial ecosystems')</t>
  </si>
  <si>
    <t>(7, 'CLCA', 'biochar-chp', 'water use')</t>
  </si>
  <si>
    <t>(7, 'CLCA', 'biochar-land', 'acidification')</t>
  </si>
  <si>
    <t>(7, 'CLCA', 'biochar-land', 'climate change')</t>
  </si>
  <si>
    <t>(7, 'CLCA', 'biochar-land', 'ecotoxicity: freshwater')</t>
  </si>
  <si>
    <t>(7, 'CLCA', 'biochar-land', 'ecotoxicity: marine')</t>
  </si>
  <si>
    <t>(7, 'CLCA', 'biochar-land', 'ecotoxicity: terrestrial')</t>
  </si>
  <si>
    <t>(7, 'CLCA', 'biochar-land', 'energy resources')</t>
  </si>
  <si>
    <t>(7, 'CLCA', 'biochar-land', 'eutrophication: freshwater')</t>
  </si>
  <si>
    <t>(7, 'CLCA', 'biochar-land', 'eutrophication: marine')</t>
  </si>
  <si>
    <t>(7, 'CLCA', 'biochar-land', 'human toxicity: carcinogenic')</t>
  </si>
  <si>
    <t>(7, 'CLCA', 'biochar-land', 'human toxicity: non -carcinogenic')</t>
  </si>
  <si>
    <t>(7, 'CLCA', 'biochar-land', 'ionising radiation')</t>
  </si>
  <si>
    <t>(7, 'CLCA', 'biochar-land', 'land use')</t>
  </si>
  <si>
    <t>(7, 'CLCA', 'biochar-land', 'material resources')</t>
  </si>
  <si>
    <t>(7, 'CLCA', 'biochar-land', 'ozone depletion')</t>
  </si>
  <si>
    <t>(7, 'CLCA', 'biochar-land', 'particulate matter formation')</t>
  </si>
  <si>
    <t>(7, 'CLCA', 'biochar-land', 'photochemical oxidant formation: human health')</t>
  </si>
  <si>
    <t>(7, 'CLCA', 'biochar-land', 'photochemical oxidant formation: terrestrial ecosystems')</t>
  </si>
  <si>
    <t>(7, 'CLCA', 'biochar-land', 'water use')</t>
  </si>
  <si>
    <t>(7, 'CLCA', 'biochar-disposal', 'acidification')</t>
  </si>
  <si>
    <t>(7, 'CLCA', 'biochar-disposal', 'climate change')</t>
  </si>
  <si>
    <t>(7, 'CLCA', 'biochar-disposal', 'ecotoxicity: freshwater')</t>
  </si>
  <si>
    <t>(7, 'CLCA', 'biochar-disposal', 'ecotoxicity: marine')</t>
  </si>
  <si>
    <t>(7, 'CLCA', 'biochar-disposal', 'ecotoxicity: terrestrial')</t>
  </si>
  <si>
    <t>(7, 'CLCA', 'biochar-disposal', 'energy resources')</t>
  </si>
  <si>
    <t>(7, 'CLCA', 'biochar-disposal', 'eutrophication: freshwater')</t>
  </si>
  <si>
    <t>(7, 'CLCA', 'biochar-disposal', 'eutrophication: marine')</t>
  </si>
  <si>
    <t>(7, 'CLCA', 'biochar-disposal', 'human toxicity: carcinogenic')</t>
  </si>
  <si>
    <t>(7, 'CLCA', 'biochar-disposal', 'human toxicity: non -carcinogenic')</t>
  </si>
  <si>
    <t>(7, 'CLCA', 'biochar-disposal', 'ionising radiation')</t>
  </si>
  <si>
    <t>(7, 'CLCA', 'biochar-disposal', 'land use')</t>
  </si>
  <si>
    <t>(7, 'CLCA', 'biochar-disposal', 'material resources')</t>
  </si>
  <si>
    <t>(7, 'CLCA', 'biochar-disposal', 'ozone depletion')</t>
  </si>
  <si>
    <t>(7, 'CLCA', 'biochar-disposal', 'particulate matter formation')</t>
  </si>
  <si>
    <t>(7, 'CLCA', 'biochar-disposal', 'photochemical oxidant formation: human health')</t>
  </si>
  <si>
    <t>(7, 'CLCA', 'biochar-disposal', 'photochemical oxidant formation: terrestrial ecosystems')</t>
  </si>
  <si>
    <t>(7, 'CLCA', 'biochar-disposal', 'water use')</t>
  </si>
  <si>
    <t>(7, 'CLCA', 'pyro-bio-oil-chp', 'acidification')</t>
  </si>
  <si>
    <t>(7, 'CLCA', 'pyro-bio-oil-chp', 'climate change')</t>
  </si>
  <si>
    <t>(7, 'CLCA', 'pyro-bio-oil-chp', 'ecotoxicity: freshwater')</t>
  </si>
  <si>
    <t>(7, 'CLCA', 'pyro-bio-oil-chp', 'ecotoxicity: marine')</t>
  </si>
  <si>
    <t>(7, 'CLCA', 'pyro-bio-oil-chp', 'ecotoxicity: terrestrial')</t>
  </si>
  <si>
    <t>(7, 'CLCA', 'pyro-bio-oil-chp', 'energy resources')</t>
  </si>
  <si>
    <t>(7, 'CLCA', 'pyro-bio-oil-chp', 'eutrophication: freshwater')</t>
  </si>
  <si>
    <t>(7, 'CLCA', 'pyro-bio-oil-chp', 'eutrophication: marine')</t>
  </si>
  <si>
    <t>(7, 'CLCA', 'pyro-bio-oil-chp', 'human toxicity: carcinogenic')</t>
  </si>
  <si>
    <t>(7, 'CLCA', 'pyro-bio-oil-chp', 'human toxicity: non -carcinogenic')</t>
  </si>
  <si>
    <t>(7, 'CLCA', 'pyro-bio-oil-chp', 'ionising radiation')</t>
  </si>
  <si>
    <t>(7, 'CLCA', 'pyro-bio-oil-chp', 'land use')</t>
  </si>
  <si>
    <t>(7, 'CLCA', 'pyro-bio-oil-chp', 'material resources')</t>
  </si>
  <si>
    <t>(7, 'CLCA', 'pyro-bio-oil-chp', 'ozone depletion')</t>
  </si>
  <si>
    <t>(7, 'CLCA', 'pyro-bio-oil-chp', 'particulate matter formation')</t>
  </si>
  <si>
    <t>(7, 'CLCA', 'pyro-bio-oil-chp', 'photochemical oxidant formation: human health')</t>
  </si>
  <si>
    <t>(7, 'CLCA', 'pyro-bio-oil-chp', 'photochemical oxidant formation: terrestrial ecosystems')</t>
  </si>
  <si>
    <t>(7, 'CLCA', 'pyro-bio-oil-chp', 'water use')</t>
  </si>
  <si>
    <t>(7, 'CLCA', 'syngas-chp', 'acidification')</t>
  </si>
  <si>
    <t>(7, 'CLCA', 'syngas-chp', 'climate change')</t>
  </si>
  <si>
    <t>(7, 'CLCA', 'syngas-chp', 'ecotoxicity: freshwater')</t>
  </si>
  <si>
    <t>(7, 'CLCA', 'syngas-chp', 'ecotoxicity: marine')</t>
  </si>
  <si>
    <t>(7, 'CLCA', 'syngas-chp', 'ecotoxicity: terrestrial')</t>
  </si>
  <si>
    <t>(7, 'CLCA', 'syngas-chp', 'energy resources')</t>
  </si>
  <si>
    <t>(7, 'CLCA', 'syngas-chp', 'eutrophication: freshwater')</t>
  </si>
  <si>
    <t>(7, 'CLCA', 'syngas-chp', 'eutrophication: marine')</t>
  </si>
  <si>
    <t>(7, 'CLCA', 'syngas-chp', 'human toxicity: carcinogenic')</t>
  </si>
  <si>
    <t>(7, 'CLCA', 'syngas-chp', 'human toxicity: non -carcinogenic')</t>
  </si>
  <si>
    <t>(7, 'CLCA', 'syngas-chp', 'ionising radiation')</t>
  </si>
  <si>
    <t>(7, 'CLCA', 'syngas-chp', 'land use')</t>
  </si>
  <si>
    <t>(7, 'CLCA', 'syngas-chp', 'material resources')</t>
  </si>
  <si>
    <t>(7, 'CLCA', 'syngas-chp', 'ozone depletion')</t>
  </si>
  <si>
    <t>(7, 'CLCA', 'syngas-chp', 'particulate matter formation')</t>
  </si>
  <si>
    <t>(7, 'CLCA', 'syngas-chp', 'photochemical oxidant formation: human health')</t>
  </si>
  <si>
    <t>(7, 'CLCA', 'syngas-chp', 'photochemical oxidant formation: terrestrial ecosystems')</t>
  </si>
  <si>
    <t>(7, 'CLCA', 'syngas-chp', 'water use')</t>
  </si>
  <si>
    <t>(7, 'CLCA', 'syngas-disposal', 'acidification')</t>
  </si>
  <si>
    <t>(7, 'CLCA', 'syngas-disposal', 'climate change')</t>
  </si>
  <si>
    <t>(7, 'CLCA', 'syngas-disposal', 'ecotoxicity: freshwater')</t>
  </si>
  <si>
    <t>(7, 'CLCA', 'syngas-disposal', 'ecotoxicity: marine')</t>
  </si>
  <si>
    <t>(7, 'CLCA', 'syngas-disposal', 'ecotoxicity: terrestrial')</t>
  </si>
  <si>
    <t>(7, 'CLCA', 'syngas-disposal', 'energy resources')</t>
  </si>
  <si>
    <t>(7, 'CLCA', 'syngas-disposal', 'eutrophication: freshwater')</t>
  </si>
  <si>
    <t>(7, 'CLCA', 'syngas-disposal', 'eutrophication: marine')</t>
  </si>
  <si>
    <t>(7, 'CLCA', 'syngas-disposal', 'human toxicity: carcinogenic')</t>
  </si>
  <si>
    <t>(7, 'CLCA', 'syngas-disposal', 'human toxicity: non -carcinogenic')</t>
  </si>
  <si>
    <t>(7, 'CLCA', 'syngas-disposal', 'ionising radiation')</t>
  </si>
  <si>
    <t>(7, 'CLCA', 'syngas-disposal', 'land use')</t>
  </si>
  <si>
    <t>(7, 'CLCA', 'syngas-disposal', 'material resources')</t>
  </si>
  <si>
    <t>(7, 'CLCA', 'syngas-disposal', 'ozone depletion')</t>
  </si>
  <si>
    <t>(7, 'CLCA', 'syngas-disposal', 'particulate matter formation')</t>
  </si>
  <si>
    <t>(7, 'CLCA', 'syngas-disposal', 'photochemical oxidant formation: human health')</t>
  </si>
  <si>
    <t>(7, 'CLCA', 'syngas-disposal', 'photochemical oxidant formation: terrestrial ecosystems')</t>
  </si>
  <si>
    <t>(7, 'CLCA', 'syngas-disposal', 'water use')</t>
  </si>
  <si>
    <t>(7, 'CLCA', 'pyro-ap-disposal', 'acidification')</t>
  </si>
  <si>
    <t>(7, 'CLCA', 'pyro-ap-disposal', 'climate change')</t>
  </si>
  <si>
    <t>(7, 'CLCA', 'pyro-ap-disposal', 'ecotoxicity: freshwater')</t>
  </si>
  <si>
    <t>(7, 'CLCA', 'pyro-ap-disposal', 'ecotoxicity: marine')</t>
  </si>
  <si>
    <t>(7, 'CLCA', 'pyro-ap-disposal', 'ecotoxicity: terrestrial')</t>
  </si>
  <si>
    <t>(7, 'CLCA', 'pyro-ap-disposal', 'energy resources')</t>
  </si>
  <si>
    <t>(7, 'CLCA', 'pyro-ap-disposal', 'eutrophication: freshwater')</t>
  </si>
  <si>
    <t>(7, 'CLCA', 'pyro-ap-disposal', 'eutrophication: marine')</t>
  </si>
  <si>
    <t>(7, 'CLCA', 'pyro-ap-disposal', 'human toxicity: carcinogenic')</t>
  </si>
  <si>
    <t>(7, 'CLCA', 'pyro-ap-disposal', 'human toxicity: non -carcinogenic')</t>
  </si>
  <si>
    <t>(7, 'CLCA', 'pyro-ap-disposal', 'ionising radiation')</t>
  </si>
  <si>
    <t>(7, 'CLCA', 'pyro-ap-disposal', 'land use')</t>
  </si>
  <si>
    <t>(7, 'CLCA', 'pyro-ap-disposal', 'material resources')</t>
  </si>
  <si>
    <t>(7, 'CLCA', 'pyro-ap-disposal', 'ozone depletion')</t>
  </si>
  <si>
    <t>(7, 'CLCA', 'pyro-ap-disposal', 'particulate matter formation')</t>
  </si>
  <si>
    <t>(7, 'CLCA', 'pyro-ap-disposal', 'photochemical oxidant formation: human health')</t>
  </si>
  <si>
    <t>(7, 'CLCA', 'pyro-ap-disposal', 'photochemical oxidant formation: terrestrial ecosystems')</t>
  </si>
  <si>
    <t>(7, 'CLCA', 'pyro-ap-disposal', 'water use')</t>
  </si>
  <si>
    <t>(7, 'CLCA', 'htl-hydrochar-land', 'acidification')</t>
  </si>
  <si>
    <t>(7, 'CLCA', 'htl-hydrochar-land', 'climate change')</t>
  </si>
  <si>
    <t>(7, 'CLCA', 'htl-hydrochar-land', 'ecotoxicity: freshwater')</t>
  </si>
  <si>
    <t>(7, 'CLCA', 'htl-hydrochar-land', 'ecotoxicity: marine')</t>
  </si>
  <si>
    <t>(7, 'CLCA', 'htl-hydrochar-land', 'ecotoxicity: terrestrial')</t>
  </si>
  <si>
    <t>(7, 'CLCA', 'htl-hydrochar-land', 'energy resources')</t>
  </si>
  <si>
    <t>(7, 'CLCA', 'htl-hydrochar-land', 'eutrophication: freshwater')</t>
  </si>
  <si>
    <t>(7, 'CLCA', 'htl-hydrochar-land', 'eutrophication: marine')</t>
  </si>
  <si>
    <t>(7, 'CLCA', 'htl-hydrochar-land', 'human toxicity: carcinogenic')</t>
  </si>
  <si>
    <t>(7, 'CLCA', 'htl-hydrochar-land', 'human toxicity: non -carcinogenic')</t>
  </si>
  <si>
    <t>(7, 'CLCA', 'htl-hydrochar-land', 'ionising radiation')</t>
  </si>
  <si>
    <t>(7, 'CLCA', 'htl-hydrochar-land', 'land use')</t>
  </si>
  <si>
    <t>(7, 'CLCA', 'htl-hydrochar-land', 'material resources')</t>
  </si>
  <si>
    <t>(7, 'CLCA', 'htl-hydrochar-land', 'ozone depletion')</t>
  </si>
  <si>
    <t>(7, 'CLCA', 'htl-hydrochar-land', 'particulate matter formation')</t>
  </si>
  <si>
    <t>(7, 'CLCA', 'htl-hydrochar-land', 'photochemical oxidant formation: human health')</t>
  </si>
  <si>
    <t>(7, 'CLCA', 'htl-hydrochar-land', 'photochemical oxidant formation: terrestrial ecosystems')</t>
  </si>
  <si>
    <t>(7, 'CLCA', 'htl-hydrochar-land', 'water use')</t>
  </si>
  <si>
    <t>(7, 'CLCA', 'htl-hydrochar-chp', 'acidification')</t>
  </si>
  <si>
    <t>(7, 'CLCA', 'htl-hydrochar-chp', 'climate change')</t>
  </si>
  <si>
    <t>(7, 'CLCA', 'htl-hydrochar-chp', 'ecotoxicity: freshwater')</t>
  </si>
  <si>
    <t>(7, 'CLCA', 'htl-hydrochar-chp', 'ecotoxicity: marine')</t>
  </si>
  <si>
    <t>(7, 'CLCA', 'htl-hydrochar-chp', 'ecotoxicity: terrestrial')</t>
  </si>
  <si>
    <t>(7, 'CLCA', 'htl-hydrochar-chp', 'energy resources')</t>
  </si>
  <si>
    <t>(7, 'CLCA', 'htl-hydrochar-chp', 'eutrophication: freshwater')</t>
  </si>
  <si>
    <t>(7, 'CLCA', 'htl-hydrochar-chp', 'eutrophication: marine')</t>
  </si>
  <si>
    <t>(7, 'CLCA', 'htl-hydrochar-chp', 'human toxicity: carcinogenic')</t>
  </si>
  <si>
    <t>(7, 'CLCA', 'htl-hydrochar-chp', 'human toxicity: non -carcinogenic')</t>
  </si>
  <si>
    <t>(7, 'CLCA', 'htl-hydrochar-chp', 'ionising radiation')</t>
  </si>
  <si>
    <t>(7, 'CLCA', 'htl-hydrochar-chp', 'land use')</t>
  </si>
  <si>
    <t>(7, 'CLCA', 'htl-hydrochar-chp', 'material resources')</t>
  </si>
  <si>
    <t>(7, 'CLCA', 'htl-hydrochar-chp', 'ozone depletion')</t>
  </si>
  <si>
    <t>(7, 'CLCA', 'htl-hydrochar-chp', 'particulate matter formation')</t>
  </si>
  <si>
    <t>(7, 'CLCA', 'htl-hydrochar-chp', 'photochemical oxidant formation: human health')</t>
  </si>
  <si>
    <t>(7, 'CLCA', 'htl-hydrochar-chp', 'photochemical oxidant formation: terrestrial ecosystems')</t>
  </si>
  <si>
    <t>(7, 'CLCA', 'htl-hydrochar-chp', 'water use')</t>
  </si>
  <si>
    <t>(7, 'CLCA', 'htl-hydrochar-disposal', 'acidification')</t>
  </si>
  <si>
    <t>(7, 'CLCA', 'htl-hydrochar-disposal', 'climate change')</t>
  </si>
  <si>
    <t>(7, 'CLCA', 'htl-hydrochar-disposal', 'ecotoxicity: freshwater')</t>
  </si>
  <si>
    <t>(7, 'CLCA', 'htl-hydrochar-disposal', 'ecotoxicity: marine')</t>
  </si>
  <si>
    <t>(7, 'CLCA', 'htl-hydrochar-disposal', 'ecotoxicity: terrestrial')</t>
  </si>
  <si>
    <t>(7, 'CLCA', 'htl-hydrochar-disposal', 'energy resources')</t>
  </si>
  <si>
    <t>(7, 'CLCA', 'htl-hydrochar-disposal', 'eutrophication: freshwater')</t>
  </si>
  <si>
    <t>(7, 'CLCA', 'htl-hydrochar-disposal', 'eutrophication: marine')</t>
  </si>
  <si>
    <t>(7, 'CLCA', 'htl-hydrochar-disposal', 'human toxicity: carcinogenic')</t>
  </si>
  <si>
    <t>(7, 'CLCA', 'htl-hydrochar-disposal', 'human toxicity: non -carcinogenic')</t>
  </si>
  <si>
    <t>(7, 'CLCA', 'htl-hydrochar-disposal', 'ionising radiation')</t>
  </si>
  <si>
    <t>(7, 'CLCA', 'htl-hydrochar-disposal', 'land use')</t>
  </si>
  <si>
    <t>(7, 'CLCA', 'htl-hydrochar-disposal', 'material resources')</t>
  </si>
  <si>
    <t>(7, 'CLCA', 'htl-hydrochar-disposal', 'ozone depletion')</t>
  </si>
  <si>
    <t>(7, 'CLCA', 'htl-hydrochar-disposal', 'particulate matter formation')</t>
  </si>
  <si>
    <t>(7, 'CLCA', 'htl-hydrochar-disposal', 'photochemical oxidant formation: human health')</t>
  </si>
  <si>
    <t>(7, 'CLCA', 'htl-hydrochar-disposal', 'photochemical oxidant formation: terrestrial ecosystems')</t>
  </si>
  <si>
    <t>(7, 'CLCA', 'htl-hydrochar-disposal', 'water use')</t>
  </si>
  <si>
    <t>(7, 'CLCA', 'htl-bio-oil-chp', 'acidification')</t>
  </si>
  <si>
    <t>(7, 'CLCA', 'htl-bio-oil-chp', 'climate change')</t>
  </si>
  <si>
    <t>(7, 'CLCA', 'htl-bio-oil-chp', 'ecotoxicity: freshwater')</t>
  </si>
  <si>
    <t>(7, 'CLCA', 'htl-bio-oil-chp', 'ecotoxicity: marine')</t>
  </si>
  <si>
    <t>(7, 'CLCA', 'htl-bio-oil-chp', 'ecotoxicity: terrestrial')</t>
  </si>
  <si>
    <t>(7, 'CLCA', 'htl-bio-oil-chp', 'energy resources')</t>
  </si>
  <si>
    <t>(7, 'CLCA', 'htl-bio-oil-chp', 'eutrophication: freshwater')</t>
  </si>
  <si>
    <t>(7, 'CLCA', 'htl-bio-oil-chp', 'eutrophication: marine')</t>
  </si>
  <si>
    <t>(7, 'CLCA', 'htl-bio-oil-chp', 'human toxicity: carcinogenic')</t>
  </si>
  <si>
    <t>(7, 'CLCA', 'htl-bio-oil-chp', 'human toxicity: non -carcinogenic')</t>
  </si>
  <si>
    <t>(7, 'CLCA', 'htl-bio-oil-chp', 'ionising radiation')</t>
  </si>
  <si>
    <t>(7, 'CLCA', 'htl-bio-oil-chp', 'land use')</t>
  </si>
  <si>
    <t>(7, 'CLCA', 'htl-bio-oil-chp', 'material resources')</t>
  </si>
  <si>
    <t>(7, 'CLCA', 'htl-bio-oil-chp', 'ozone depletion')</t>
  </si>
  <si>
    <t>(7, 'CLCA', 'htl-bio-oil-chp', 'particulate matter formation')</t>
  </si>
  <si>
    <t>(7, 'CLCA', 'htl-bio-oil-chp', 'photochemical oxidant formation: human health')</t>
  </si>
  <si>
    <t>(7, 'CLCA', 'htl-bio-oil-chp', 'photochemical oxidant formation: terrestrial ecosystems')</t>
  </si>
  <si>
    <t>(7, 'CLCA', 'htl-bio-oil-chp', 'water use')</t>
  </si>
  <si>
    <t>(7, 'CLCA', 'htl-gp-disposal', 'acidification')</t>
  </si>
  <si>
    <t>(7, 'CLCA', 'htl-gp-disposal', 'climate change')</t>
  </si>
  <si>
    <t>(7, 'CLCA', 'htl-gp-disposal', 'ecotoxicity: freshwater')</t>
  </si>
  <si>
    <t>(7, 'CLCA', 'htl-gp-disposal', 'ecotoxicity: marine')</t>
  </si>
  <si>
    <t>(7, 'CLCA', 'htl-gp-disposal', 'ecotoxicity: terrestrial')</t>
  </si>
  <si>
    <t>(7, 'CLCA', 'htl-gp-disposal', 'energy resources')</t>
  </si>
  <si>
    <t>(7, 'CLCA', 'htl-gp-disposal', 'eutrophication: freshwater')</t>
  </si>
  <si>
    <t>(7, 'CLCA', 'htl-gp-disposal', 'eutrophication: marine')</t>
  </si>
  <si>
    <t>(7, 'CLCA', 'htl-gp-disposal', 'human toxicity: carcinogenic')</t>
  </si>
  <si>
    <t>(7, 'CLCA', 'htl-gp-disposal', 'human toxicity: non -carcinogenic')</t>
  </si>
  <si>
    <t>(7, 'CLCA', 'htl-gp-disposal', 'ionising radiation')</t>
  </si>
  <si>
    <t>(7, 'CLCA', 'htl-gp-disposal', 'land use')</t>
  </si>
  <si>
    <t>(7, 'CLCA', 'htl-gp-disposal', 'material resources')</t>
  </si>
  <si>
    <t>(7, 'CLCA', 'htl-gp-disposal', 'ozone depletion')</t>
  </si>
  <si>
    <t>(7, 'CLCA', 'htl-gp-disposal', 'particulate matter formation')</t>
  </si>
  <si>
    <t>(7, 'CLCA', 'htl-gp-disposal', 'photochemical oxidant formation: human health')</t>
  </si>
  <si>
    <t>(7, 'CLCA', 'htl-gp-disposal', 'photochemical oxidant formation: terrestrial ecosystems')</t>
  </si>
  <si>
    <t>(7, 'CLCA', 'htl-gp-disposal', 'water use')</t>
  </si>
  <si>
    <t>(7, 'CLCA', 'htl-ap-disposal', 'acidification')</t>
  </si>
  <si>
    <t>(7, 'CLCA', 'htl-ap-disposal', 'climate change')</t>
  </si>
  <si>
    <t>(7, 'CLCA', 'htl-ap-disposal', 'ecotoxicity: freshwater')</t>
  </si>
  <si>
    <t>(7, 'CLCA', 'htl-ap-disposal', 'ecotoxicity: marine')</t>
  </si>
  <si>
    <t>(7, 'CLCA', 'htl-ap-disposal', 'ecotoxicity: terrestrial')</t>
  </si>
  <si>
    <t>(7, 'CLCA', 'htl-ap-disposal', 'energy resources')</t>
  </si>
  <si>
    <t>(7, 'CLCA', 'htl-ap-disposal', 'eutrophication: freshwater')</t>
  </si>
  <si>
    <t>(7, 'CLCA', 'htl-ap-disposal', 'eutrophication: marine')</t>
  </si>
  <si>
    <t>(7, 'CLCA', 'htl-ap-disposal', 'human toxicity: carcinogenic')</t>
  </si>
  <si>
    <t>(7, 'CLCA', 'htl-ap-disposal', 'human toxicity: non -carcinogenic')</t>
  </si>
  <si>
    <t>(7, 'CLCA', 'htl-ap-disposal', 'ionising radiation')</t>
  </si>
  <si>
    <t>(7, 'CLCA', 'htl-ap-disposal', 'land use')</t>
  </si>
  <si>
    <t>(7, 'CLCA', 'htl-ap-disposal', 'material resources')</t>
  </si>
  <si>
    <t>(7, 'CLCA', 'htl-ap-disposal', 'ozone depletion')</t>
  </si>
  <si>
    <t>(7, 'CLCA', 'htl-ap-disposal', 'particulate matter formation')</t>
  </si>
  <si>
    <t>(7, 'CLCA', 'htl-ap-disposal', 'photochemical oxidant formation: human health')</t>
  </si>
  <si>
    <t>(7, 'CLCA', 'htl-ap-disposal', 'photochemical oxidant formation: terrestrial ecosystems')</t>
  </si>
  <si>
    <t>(7, 'CLCA', 'htl-ap-disposal', 'water use')</t>
  </si>
  <si>
    <t>(7, 'CLCA', 'htc-hydrochar-land', 'acidification')</t>
  </si>
  <si>
    <t>(7, 'CLCA', 'htc-hydrochar-land', 'climate change')</t>
  </si>
  <si>
    <t>(7, 'CLCA', 'htc-hydrochar-land', 'ecotoxicity: freshwater')</t>
  </si>
  <si>
    <t>(7, 'CLCA', 'htc-hydrochar-land', 'ecotoxicity: marine')</t>
  </si>
  <si>
    <t>(7, 'CLCA', 'htc-hydrochar-land', 'ecotoxicity: terrestrial')</t>
  </si>
  <si>
    <t>(7, 'CLCA', 'htc-hydrochar-land', 'energy resources')</t>
  </si>
  <si>
    <t>(7, 'CLCA', 'htc-hydrochar-land', 'eutrophication: freshwater')</t>
  </si>
  <si>
    <t>(7, 'CLCA', 'htc-hydrochar-land', 'eutrophication: marine')</t>
  </si>
  <si>
    <t>(7, 'CLCA', 'htc-hydrochar-land', 'human toxicity: carcinogenic')</t>
  </si>
  <si>
    <t>(7, 'CLCA', 'htc-hydrochar-land', 'human toxicity: non -carcinogenic')</t>
  </si>
  <si>
    <t>(7, 'CLCA', 'htc-hydrochar-land', 'ionising radiation')</t>
  </si>
  <si>
    <t>(7, 'CLCA', 'htc-hydrochar-land', 'land use')</t>
  </si>
  <si>
    <t>(7, 'CLCA', 'htc-hydrochar-land', 'material resources')</t>
  </si>
  <si>
    <t>(7, 'CLCA', 'htc-hydrochar-land', 'ozone depletion')</t>
  </si>
  <si>
    <t>(7, 'CLCA', 'htc-hydrochar-land', 'particulate matter formation')</t>
  </si>
  <si>
    <t>(7, 'CLCA', 'htc-hydrochar-land', 'photochemical oxidant formation: human health')</t>
  </si>
  <si>
    <t>(7, 'CLCA', 'htc-hydrochar-land', 'photochemical oxidant formation: terrestrial ecosystems')</t>
  </si>
  <si>
    <t>(7, 'CLCA', 'htc-hydrochar-land', 'water use')</t>
  </si>
  <si>
    <t>(7, 'CLCA', 'htc-hydrochar-chp', 'acidification')</t>
  </si>
  <si>
    <t>(7, 'CLCA', 'htc-hydrochar-chp', 'climate change')</t>
  </si>
  <si>
    <t>(7, 'CLCA', 'htc-hydrochar-chp', 'ecotoxicity: freshwater')</t>
  </si>
  <si>
    <t>(7, 'CLCA', 'htc-hydrochar-chp', 'ecotoxicity: marine')</t>
  </si>
  <si>
    <t>(7, 'CLCA', 'htc-hydrochar-chp', 'ecotoxicity: terrestrial')</t>
  </si>
  <si>
    <t>(7, 'CLCA', 'htc-hydrochar-chp', 'energy resources')</t>
  </si>
  <si>
    <t>(7, 'CLCA', 'htc-hydrochar-chp', 'eutrophication: freshwater')</t>
  </si>
  <si>
    <t>(7, 'CLCA', 'htc-hydrochar-chp', 'eutrophication: marine')</t>
  </si>
  <si>
    <t>(7, 'CLCA', 'htc-hydrochar-chp', 'human toxicity: carcinogenic')</t>
  </si>
  <si>
    <t>(7, 'CLCA', 'htc-hydrochar-chp', 'human toxicity: non -carcinogenic')</t>
  </si>
  <si>
    <t>(7, 'CLCA', 'htc-hydrochar-chp', 'ionising radiation')</t>
  </si>
  <si>
    <t>(7, 'CLCA', 'htc-hydrochar-chp', 'land use')</t>
  </si>
  <si>
    <t>(7, 'CLCA', 'htc-hydrochar-chp', 'material resources')</t>
  </si>
  <si>
    <t>(7, 'CLCA', 'htc-hydrochar-chp', 'ozone depletion')</t>
  </si>
  <si>
    <t>(7, 'CLCA', 'htc-hydrochar-chp', 'particulate matter formation')</t>
  </si>
  <si>
    <t>(7, 'CLCA', 'htc-hydrochar-chp', 'photochemical oxidant formation: human health')</t>
  </si>
  <si>
    <t>(7, 'CLCA', 'htc-hydrochar-chp', 'photochemical oxidant formation: terrestrial ecosystems')</t>
  </si>
  <si>
    <t>(7, 'CLCA', 'htc-hydrochar-chp', 'water use')</t>
  </si>
  <si>
    <t>(7, 'CLCA', 'htc-hydrochar-disposal', 'acidification')</t>
  </si>
  <si>
    <t>(7, 'CLCA', 'htc-hydrochar-disposal', 'climate change')</t>
  </si>
  <si>
    <t>(7, 'CLCA', 'htc-hydrochar-disposal', 'ecotoxicity: freshwater')</t>
  </si>
  <si>
    <t>(7, 'CLCA', 'htc-hydrochar-disposal', 'ecotoxicity: marine')</t>
  </si>
  <si>
    <t>(7, 'CLCA', 'htc-hydrochar-disposal', 'ecotoxicity: terrestrial')</t>
  </si>
  <si>
    <t>(7, 'CLCA', 'htc-hydrochar-disposal', 'energy resources')</t>
  </si>
  <si>
    <t>(7, 'CLCA', 'htc-hydrochar-disposal', 'eutrophication: freshwater')</t>
  </si>
  <si>
    <t>(7, 'CLCA', 'htc-hydrochar-disposal', 'eutrophication: marine')</t>
  </si>
  <si>
    <t>(7, 'CLCA', 'htc-hydrochar-disposal', 'human toxicity: carcinogenic')</t>
  </si>
  <si>
    <t>(7, 'CLCA', 'htc-hydrochar-disposal', 'human toxicity: non -carcinogenic')</t>
  </si>
  <si>
    <t>(7, 'CLCA', 'htc-hydrochar-disposal', 'ionising radiation')</t>
  </si>
  <si>
    <t>(7, 'CLCA', 'htc-hydrochar-disposal', 'land use')</t>
  </si>
  <si>
    <t>(7, 'CLCA', 'htc-hydrochar-disposal', 'material resources')</t>
  </si>
  <si>
    <t>(7, 'CLCA', 'htc-hydrochar-disposal', 'ozone depletion')</t>
  </si>
  <si>
    <t>(7, 'CLCA', 'htc-hydrochar-disposal', 'particulate matter formation')</t>
  </si>
  <si>
    <t>(7, 'CLCA', 'htc-hydrochar-disposal', 'photochemical oxidant formation: human health')</t>
  </si>
  <si>
    <t>(7, 'CLCA', 'htc-hydrochar-disposal', 'photochemical oxidant formation: terrestrial ecosystems')</t>
  </si>
  <si>
    <t>(7, 'CLCA', 'htc-hydrochar-disposal', 'water use')</t>
  </si>
  <si>
    <t>(7, 'CLCA', 'htc-gp-disposal', 'acidification')</t>
  </si>
  <si>
    <t>(7, 'CLCA', 'htc-gp-disposal', 'climate change')</t>
  </si>
  <si>
    <t>(7, 'CLCA', 'htc-gp-disposal', 'ecotoxicity: freshwater')</t>
  </si>
  <si>
    <t>(7, 'CLCA', 'htc-gp-disposal', 'ecotoxicity: marine')</t>
  </si>
  <si>
    <t>(7, 'CLCA', 'htc-gp-disposal', 'ecotoxicity: terrestrial')</t>
  </si>
  <si>
    <t>(7, 'CLCA', 'htc-gp-disposal', 'energy resources')</t>
  </si>
  <si>
    <t>(7, 'CLCA', 'htc-gp-disposal', 'eutrophication: freshwater')</t>
  </si>
  <si>
    <t>(7, 'CLCA', 'htc-gp-disposal', 'eutrophication: marine')</t>
  </si>
  <si>
    <t>(7, 'CLCA', 'htc-gp-disposal', 'human toxicity: carcinogenic')</t>
  </si>
  <si>
    <t>(7, 'CLCA', 'htc-gp-disposal', 'human toxicity: non -carcinogenic')</t>
  </si>
  <si>
    <t>(7, 'CLCA', 'htc-gp-disposal', 'ionising radiation')</t>
  </si>
  <si>
    <t>(7, 'CLCA', 'htc-gp-disposal', 'land use')</t>
  </si>
  <si>
    <t>(7, 'CLCA', 'htc-gp-disposal', 'material resources')</t>
  </si>
  <si>
    <t>(7, 'CLCA', 'htc-gp-disposal', 'ozone depletion')</t>
  </si>
  <si>
    <t>(7, 'CLCA', 'htc-gp-disposal', 'particulate matter formation')</t>
  </si>
  <si>
    <t>(7, 'CLCA', 'htc-gp-disposal', 'photochemical oxidant formation: human health')</t>
  </si>
  <si>
    <t>(7, 'CLCA', 'htc-gp-disposal', 'photochemical oxidant formation: terrestrial ecosystems')</t>
  </si>
  <si>
    <t>(7, 'CLCA', 'htc-gp-disposal', 'water use')</t>
  </si>
  <si>
    <t>(7, 'CLCA', 'htc-ap-disposal', 'acidification')</t>
  </si>
  <si>
    <t>(7, 'CLCA', 'htc-ap-disposal', 'climate change')</t>
  </si>
  <si>
    <t>(7, 'CLCA', 'htc-ap-disposal', 'ecotoxicity: freshwater')</t>
  </si>
  <si>
    <t>(7, 'CLCA', 'htc-ap-disposal', 'ecotoxicity: marine')</t>
  </si>
  <si>
    <t>(7, 'CLCA', 'htc-ap-disposal', 'ecotoxicity: terrestrial')</t>
  </si>
  <si>
    <t>(7, 'CLCA', 'htc-ap-disposal', 'energy resources')</t>
  </si>
  <si>
    <t>(7, 'CLCA', 'htc-ap-disposal', 'eutrophication: freshwater')</t>
  </si>
  <si>
    <t>(7, 'CLCA', 'htc-ap-disposal', 'eutrophication: marine')</t>
  </si>
  <si>
    <t>(7, 'CLCA', 'htc-ap-disposal', 'human toxicity: carcinogenic')</t>
  </si>
  <si>
    <t>(7, 'CLCA', 'htc-ap-disposal', 'human toxicity: non -carcinogenic')</t>
  </si>
  <si>
    <t>(7, 'CLCA', 'htc-ap-disposal', 'ionising radiation')</t>
  </si>
  <si>
    <t>(7, 'CLCA', 'htc-ap-disposal', 'land use')</t>
  </si>
  <si>
    <t>(7, 'CLCA', 'htc-ap-disposal', 'material resources')</t>
  </si>
  <si>
    <t>(7, 'CLCA', 'htc-ap-disposal', 'ozone depletion')</t>
  </si>
  <si>
    <t>(7, 'CLCA', 'htc-ap-disposal', 'particulate matter formation')</t>
  </si>
  <si>
    <t>(7, 'CLCA', 'htc-ap-disposal', 'photochemical oxidant formation: human health')</t>
  </si>
  <si>
    <t>(7, 'CLCA', 'htc-ap-disposal', 'photochemical oxidant formation: terrestrial ecosystems')</t>
  </si>
  <si>
    <t>(7, 'CLCA', 'htc-ap-disposal', 'water use')</t>
  </si>
  <si>
    <t>(7, 'CLCA', 'digestate-land', 'acidification')</t>
  </si>
  <si>
    <t>(7, 'CLCA', 'digestate-land', 'climate change')</t>
  </si>
  <si>
    <t>(7, 'CLCA', 'digestate-land', 'ecotoxicity: freshwater')</t>
  </si>
  <si>
    <t>(7, 'CLCA', 'digestate-land', 'ecotoxicity: marine')</t>
  </si>
  <si>
    <t>(7, 'CLCA', 'digestate-land', 'ecotoxicity: terrestrial')</t>
  </si>
  <si>
    <t>(7, 'CLCA', 'digestate-land', 'energy resources')</t>
  </si>
  <si>
    <t>(7, 'CLCA', 'digestate-land', 'eutrophication: freshwater')</t>
  </si>
  <si>
    <t>(7, 'CLCA', 'digestate-land', 'eutrophication: marine')</t>
  </si>
  <si>
    <t>(7, 'CLCA', 'digestate-land', 'human toxicity: carcinogenic')</t>
  </si>
  <si>
    <t>(7, 'CLCA', 'digestate-land', 'human toxicity: non -carcinogenic')</t>
  </si>
  <si>
    <t>(7, 'CLCA', 'digestate-land', 'ionising radiation')</t>
  </si>
  <si>
    <t>(7, 'CLCA', 'digestate-land', 'land use')</t>
  </si>
  <si>
    <t>(7, 'CLCA', 'digestate-land', 'material resources')</t>
  </si>
  <si>
    <t>(7, 'CLCA', 'digestate-land', 'ozone depletion')</t>
  </si>
  <si>
    <t>(7, 'CLCA', 'digestate-land', 'particulate matter formation')</t>
  </si>
  <si>
    <t>(7, 'CLCA', 'digestate-land', 'photochemical oxidant formation: human health')</t>
  </si>
  <si>
    <t>(7, 'CLCA', 'digestate-land', 'photochemical oxidant formation: terrestrial ecosystems')</t>
  </si>
  <si>
    <t>(7, 'CLCA', 'digestate-land', 'water use')</t>
  </si>
  <si>
    <t>(7, 'CLCA', 'digestate-disposal', 'acidification')</t>
  </si>
  <si>
    <t>(7, 'CLCA', 'digestate-disposal', 'climate change')</t>
  </si>
  <si>
    <t>(7, 'CLCA', 'digestate-disposal', 'ecotoxicity: freshwater')</t>
  </si>
  <si>
    <t>(7, 'CLCA', 'digestate-disposal', 'ecotoxicity: marine')</t>
  </si>
  <si>
    <t>(7, 'CLCA', 'digestate-disposal', 'ecotoxicity: terrestrial')</t>
  </si>
  <si>
    <t>(7, 'CLCA', 'digestate-disposal', 'energy resources')</t>
  </si>
  <si>
    <t>(7, 'CLCA', 'digestate-disposal', 'eutrophication: freshwater')</t>
  </si>
  <si>
    <t>(7, 'CLCA', 'digestate-disposal', 'eutrophication: marine')</t>
  </si>
  <si>
    <t>(7, 'CLCA', 'digestate-disposal', 'human toxicity: carcinogenic')</t>
  </si>
  <si>
    <t>(7, 'CLCA', 'digestate-disposal', 'human toxicity: non -carcinogenic')</t>
  </si>
  <si>
    <t>(7, 'CLCA', 'digestate-disposal', 'ionising radiation')</t>
  </si>
  <si>
    <t>(7, 'CLCA', 'digestate-disposal', 'land use')</t>
  </si>
  <si>
    <t>(7, 'CLCA', 'digestate-disposal', 'material resources')</t>
  </si>
  <si>
    <t>(7, 'CLCA', 'digestate-disposal', 'ozone depletion')</t>
  </si>
  <si>
    <t>(7, 'CLCA', 'digestate-disposal', 'particulate matter formation')</t>
  </si>
  <si>
    <t>(7, 'CLCA', 'digestate-disposal', 'photochemical oxidant formation: human health')</t>
  </si>
  <si>
    <t>(7, 'CLCA', 'digestate-disposal', 'photochemical oxidant formation: terrestrial ecosystems')</t>
  </si>
  <si>
    <t>(7, 'CLCA', 'digestate-disposal', 'water use')</t>
  </si>
  <si>
    <t>(7, 'CLCA', 'biogas-disposal', 'acidification')</t>
  </si>
  <si>
    <t>(7, 'CLCA', 'biogas-disposal', 'climate change')</t>
  </si>
  <si>
    <t>(7, 'CLCA', 'biogas-disposal', 'ecotoxicity: freshwater')</t>
  </si>
  <si>
    <t>(7, 'CLCA', 'biogas-disposal', 'ecotoxicity: marine')</t>
  </si>
  <si>
    <t>(7, 'CLCA', 'biogas-disposal', 'ecotoxicity: terrestrial')</t>
  </si>
  <si>
    <t>(7, 'CLCA', 'biogas-disposal', 'energy resources')</t>
  </si>
  <si>
    <t>(7, 'CLCA', 'biogas-disposal', 'eutrophication: freshwater')</t>
  </si>
  <si>
    <t>(7, 'CLCA', 'biogas-disposal', 'eutrophication: marine')</t>
  </si>
  <si>
    <t>(7, 'CLCA', 'biogas-disposal', 'human toxicity: carcinogenic')</t>
  </si>
  <si>
    <t>(7, 'CLCA', 'biogas-disposal', 'human toxicity: non -carcinogenic')</t>
  </si>
  <si>
    <t>(7, 'CLCA', 'biogas-disposal', 'ionising radiation')</t>
  </si>
  <si>
    <t>(7, 'CLCA', 'biogas-disposal', 'land use')</t>
  </si>
  <si>
    <t>(7, 'CLCA', 'biogas-disposal', 'material resources')</t>
  </si>
  <si>
    <t>(7, 'CLCA', 'biogas-disposal', 'ozone depletion')</t>
  </si>
  <si>
    <t>(7, 'CLCA', 'biogas-disposal', 'particulate matter formation')</t>
  </si>
  <si>
    <t>(7, 'CLCA', 'biogas-disposal', 'photochemical oxidant formation: human health')</t>
  </si>
  <si>
    <t>(7, 'CLCA', 'biogas-disposal', 'photochemical oxidant formation: terrestrial ecosystems')</t>
  </si>
  <si>
    <t>(7, 'CLCA', 'biogas-disposal', 'water use')</t>
  </si>
  <si>
    <t>(7, 'CLCA', 'biogas-chp', 'acidification')</t>
  </si>
  <si>
    <t>(7, 'CLCA', 'biogas-chp', 'climate change')</t>
  </si>
  <si>
    <t>(7, 'CLCA', 'biogas-chp', 'ecotoxicity: freshwater')</t>
  </si>
  <si>
    <t>(7, 'CLCA', 'biogas-chp', 'ecotoxicity: marine')</t>
  </si>
  <si>
    <t>(7, 'CLCA', 'biogas-chp', 'ecotoxicity: terrestrial')</t>
  </si>
  <si>
    <t>(7, 'CLCA', 'biogas-chp', 'energy resources')</t>
  </si>
  <si>
    <t>(7, 'CLCA', 'biogas-chp', 'eutrophication: freshwater')</t>
  </si>
  <si>
    <t>(7, 'CLCA', 'biogas-chp', 'eutrophication: marine')</t>
  </si>
  <si>
    <t>(7, 'CLCA', 'biogas-chp', 'human toxicity: carcinogenic')</t>
  </si>
  <si>
    <t>(7, 'CLCA', 'biogas-chp', 'human toxicity: non -carcinogenic')</t>
  </si>
  <si>
    <t>(7, 'CLCA', 'biogas-chp', 'ionising radiation')</t>
  </si>
  <si>
    <t>(7, 'CLCA', 'biogas-chp', 'land use')</t>
  </si>
  <si>
    <t>(7, 'CLCA', 'biogas-chp', 'material resources')</t>
  </si>
  <si>
    <t>(7, 'CLCA', 'biogas-chp', 'ozone depletion')</t>
  </si>
  <si>
    <t>(7, 'CLCA', 'biogas-chp', 'particulate matter formation')</t>
  </si>
  <si>
    <t>(7, 'CLCA', 'biogas-chp', 'photochemical oxidant formation: human health')</t>
  </si>
  <si>
    <t>(7, 'CLCA', 'biogas-chp', 'photochemical oxidant formation: terrestrial ecosystems')</t>
  </si>
  <si>
    <t>(7, 'CLCA', 'biogas-chp', 'water use')</t>
  </si>
  <si>
    <t>(7, 'CLCA', 'manure-land', 'acidification')</t>
  </si>
  <si>
    <t>(7, 'CLCA', 'manure-land', 'climate change')</t>
  </si>
  <si>
    <t>(7, 'CLCA', 'manure-land', 'ecotoxicity: freshwater')</t>
  </si>
  <si>
    <t>(7, 'CLCA', 'manure-land', 'ecotoxicity: marine')</t>
  </si>
  <si>
    <t>(7, 'CLCA', 'manure-land', 'ecotoxicity: terrestrial')</t>
  </si>
  <si>
    <t>(7, 'CLCA', 'manure-land', 'energy resources')</t>
  </si>
  <si>
    <t>(7, 'CLCA', 'manure-land', 'eutrophication: freshwater')</t>
  </si>
  <si>
    <t>(7, 'CLCA', 'manure-land', 'eutrophication: marine')</t>
  </si>
  <si>
    <t>(7, 'CLCA', 'manure-land', 'human toxicity: carcinogenic')</t>
  </si>
  <si>
    <t>(7, 'CLCA', 'manure-land', 'human toxicity: non -carcinogenic')</t>
  </si>
  <si>
    <t>(7, 'CLCA', 'manure-land', 'ionising radiation')</t>
  </si>
  <si>
    <t>(7, 'CLCA', 'manure-land', 'land use')</t>
  </si>
  <si>
    <t>(7, 'CLCA', 'manure-land', 'material resources')</t>
  </si>
  <si>
    <t>(7, 'CLCA', 'manure-land', 'ozone depletion')</t>
  </si>
  <si>
    <t>(7, 'CLCA', 'manure-land', 'particulate matter formation')</t>
  </si>
  <si>
    <t>(7, 'CLCA', 'manure-land', 'photochemical oxidant formation: human health')</t>
  </si>
  <si>
    <t>(7, 'CLCA', 'manure-land', 'photochemical oxidant formation: terrestrial ecosystems')</t>
  </si>
  <si>
    <t>(7, 'CLCA', 'manure-land', 'water use')</t>
  </si>
  <si>
    <t>(7, 'CLCA', 'facility construction', 'acidification')</t>
  </si>
  <si>
    <t>(7, 'CLCA', 'facility construction', 'climate change')</t>
  </si>
  <si>
    <t>(7, 'CLCA', 'facility construction', 'ecotoxicity: freshwater')</t>
  </si>
  <si>
    <t>(7, 'CLCA', 'facility construction', 'ecotoxicity: marine')</t>
  </si>
  <si>
    <t>(7, 'CLCA', 'facility construction', 'ecotoxicity: terrestrial')</t>
  </si>
  <si>
    <t>(7, 'CLCA', 'facility construction', 'energy resources')</t>
  </si>
  <si>
    <t>(7, 'CLCA', 'facility construction', 'eutrophication: freshwater')</t>
  </si>
  <si>
    <t>(7, 'CLCA', 'facility construction', 'eutrophication: marine')</t>
  </si>
  <si>
    <t>(7, 'CLCA', 'facility construction', 'human toxicity: carcinogenic')</t>
  </si>
  <si>
    <t>(7, 'CLCA', 'facility construction', 'human toxicity: non -carcinogenic')</t>
  </si>
  <si>
    <t>(7, 'CLCA', 'facility construction', 'ionising radiation')</t>
  </si>
  <si>
    <t>(7, 'CLCA', 'facility construction', 'land use')</t>
  </si>
  <si>
    <t>(7, 'CLCA', 'facility construction', 'material resources')</t>
  </si>
  <si>
    <t>(7, 'CLCA', 'facility construction', 'ozone depletion')</t>
  </si>
  <si>
    <t>(7, 'CLCA', 'facility construction', 'particulate matter formation')</t>
  </si>
  <si>
    <t>(7, 'CLCA', 'facility construction', 'photochemical oxidant formation: human health')</t>
  </si>
  <si>
    <t>(7, 'CLCA', 'facility construction', 'photochemical oxidant formation: terrestrial ecosystems')</t>
  </si>
  <si>
    <t>(7, 'CLCA', 'facility construction', 'water use')</t>
  </si>
  <si>
    <t>(7, 'CLCA', 'N fertilizer', 'acidification')</t>
  </si>
  <si>
    <t>(7, 'CLCA', 'N fertilizer', 'climate change')</t>
  </si>
  <si>
    <t>(7, 'CLCA', 'N fertilizer', 'ecotoxicity: freshwater')</t>
  </si>
  <si>
    <t>(7, 'CLCA', 'N fertilizer', 'ecotoxicity: marine')</t>
  </si>
  <si>
    <t>(7, 'CLCA', 'N fertilizer', 'ecotoxicity: terrestrial')</t>
  </si>
  <si>
    <t>(7, 'CLCA', 'N fertilizer', 'energy resources')</t>
  </si>
  <si>
    <t>(7, 'CLCA', 'N fertilizer', 'eutrophication: freshwater')</t>
  </si>
  <si>
    <t>(7, 'CLCA', 'N fertilizer', 'eutrophication: marine')</t>
  </si>
  <si>
    <t>(7, 'CLCA', 'N fertilizer', 'human toxicity: carcinogenic')</t>
  </si>
  <si>
    <t>(7, 'CLCA', 'N fertilizer', 'human toxicity: non -carcinogenic')</t>
  </si>
  <si>
    <t>(7, 'CLCA', 'N fertilizer', 'ionising radiation')</t>
  </si>
  <si>
    <t>(7, 'CLCA', 'N fertilizer', 'land use')</t>
  </si>
  <si>
    <t>(7, 'CLCA', 'N fertilizer', 'material resources')</t>
  </si>
  <si>
    <t>(7, 'CLCA', 'N fertilizer', 'ozone depletion')</t>
  </si>
  <si>
    <t>(7, 'CLCA', 'N fertilizer', 'particulate matter formation')</t>
  </si>
  <si>
    <t>(7, 'CLCA', 'N fertilizer', 'photochemical oxidant formation: human health')</t>
  </si>
  <si>
    <t>(7, 'CLCA', 'N fertilizer', 'photochemical oxidant formation: terrestrial ecosystems')</t>
  </si>
  <si>
    <t>(7, 'CLCA', 'N fertilizer', 'water use')</t>
  </si>
  <si>
    <t>(7, 'CLCA', 'P fertilizer', 'acidification')</t>
  </si>
  <si>
    <t>(7, 'CLCA', 'P fertilizer', 'climate change')</t>
  </si>
  <si>
    <t>(7, 'CLCA', 'P fertilizer', 'ecotoxicity: freshwater')</t>
  </si>
  <si>
    <t>(7, 'CLCA', 'P fertilizer', 'ecotoxicity: marine')</t>
  </si>
  <si>
    <t>(7, 'CLCA', 'P fertilizer', 'ecotoxicity: terrestrial')</t>
  </si>
  <si>
    <t>(7, 'CLCA', 'P fertilizer', 'energy resources')</t>
  </si>
  <si>
    <t>(7, 'CLCA', 'P fertilizer', 'eutrophication: freshwater')</t>
  </si>
  <si>
    <t>(7, 'CLCA', 'P fertilizer', 'eutrophication: marine')</t>
  </si>
  <si>
    <t>(7, 'CLCA', 'P fertilizer', 'human toxicity: carcinogenic')</t>
  </si>
  <si>
    <t>(7, 'CLCA', 'P fertilizer', 'human toxicity: non -carcinogenic')</t>
  </si>
  <si>
    <t>(7, 'CLCA', 'P fertilizer', 'ionising radiation')</t>
  </si>
  <si>
    <t>(7, 'CLCA', 'P fertilizer', 'land use')</t>
  </si>
  <si>
    <t>(7, 'CLCA', 'P fertilizer', 'material resources')</t>
  </si>
  <si>
    <t>(7, 'CLCA', 'P fertilizer', 'ozone depletion')</t>
  </si>
  <si>
    <t>(7, 'CLCA', 'P fertilizer', 'particulate matter formation')</t>
  </si>
  <si>
    <t>(7, 'CLCA', 'P fertilizer', 'photochemical oxidant formation: human health')</t>
  </si>
  <si>
    <t>(7, 'CLCA', 'P fertilizer', 'photochemical oxidant formation: terrestrial ecosystems')</t>
  </si>
  <si>
    <t>(7, 'CLCA', 'P fertilizer', 'water use')</t>
  </si>
  <si>
    <t>(7, 'CLCA', 'K fertilizer', 'acidification')</t>
  </si>
  <si>
    <t>(7, 'CLCA', 'K fertilizer', 'climate change')</t>
  </si>
  <si>
    <t>(7, 'CLCA', 'K fertilizer', 'ecotoxicity: freshwater')</t>
  </si>
  <si>
    <t>(7, 'CLCA', 'K fertilizer', 'ecotoxicity: marine')</t>
  </si>
  <si>
    <t>(7, 'CLCA', 'K fertilizer', 'ecotoxicity: terrestrial')</t>
  </si>
  <si>
    <t>(7, 'CLCA', 'K fertilizer', 'energy resources')</t>
  </si>
  <si>
    <t>(7, 'CLCA', 'K fertilizer', 'eutrophication: freshwater')</t>
  </si>
  <si>
    <t>(7, 'CLCA', 'K fertilizer', 'eutrophication: marine')</t>
  </si>
  <si>
    <t>(7, 'CLCA', 'K fertilizer', 'human toxicity: carcinogenic')</t>
  </si>
  <si>
    <t>(7, 'CLCA', 'K fertilizer', 'human toxicity: non -carcinogenic')</t>
  </si>
  <si>
    <t>(7, 'CLCA', 'K fertilizer', 'ionising radiation')</t>
  </si>
  <si>
    <t>(7, 'CLCA', 'K fertilizer', 'land use')</t>
  </si>
  <si>
    <t>(7, 'CLCA', 'K fertilizer', 'material resources')</t>
  </si>
  <si>
    <t>(7, 'CLCA', 'K fertilizer', 'ozone depletion')</t>
  </si>
  <si>
    <t>(7, 'CLCA', 'K fertilizer', 'particulate matter formation')</t>
  </si>
  <si>
    <t>(7, 'CLCA', 'K fertilizer', 'photochemical oxidant formation: human health')</t>
  </si>
  <si>
    <t>(7, 'CLCA', 'K fertilizer', 'photochemical oxidant formation: terrestrial ecosystems')</t>
  </si>
  <si>
    <t>(7, 'CLCA', 'K fertilizer', 'water use')</t>
  </si>
  <si>
    <t>(7, 'CLCA', 'storage-facility-solids', 'acidification')</t>
  </si>
  <si>
    <t>(7, 'CLCA', 'storage-facility-solids', 'climate change')</t>
  </si>
  <si>
    <t>(7, 'CLCA', 'storage-facility-solids', 'ecotoxicity: freshwater')</t>
  </si>
  <si>
    <t>(7, 'CLCA', 'storage-facility-solids', 'ecotoxicity: marine')</t>
  </si>
  <si>
    <t>(7, 'CLCA', 'storage-facility-solids', 'ecotoxicity: terrestrial')</t>
  </si>
  <si>
    <t>(7, 'CLCA', 'storage-facility-solids', 'energy resources')</t>
  </si>
  <si>
    <t>(7, 'CLCA', 'storage-facility-solids', 'eutrophication: freshwater')</t>
  </si>
  <si>
    <t>(7, 'CLCA', 'storage-facility-solids', 'eutrophication: marine')</t>
  </si>
  <si>
    <t>(7, 'CLCA', 'storage-facility-solids', 'human toxicity: carcinogenic')</t>
  </si>
  <si>
    <t>(7, 'CLCA', 'storage-facility-solids', 'human toxicity: non -carcinogenic')</t>
  </si>
  <si>
    <t>(7, 'CLCA', 'storage-facility-solids', 'ionising radiation')</t>
  </si>
  <si>
    <t>(7, 'CLCA', 'storage-facility-solids', 'land use')</t>
  </si>
  <si>
    <t>(7, 'CLCA', 'storage-facility-solids', 'material resources')</t>
  </si>
  <si>
    <t>(7, 'CLCA', 'storage-facility-solids', 'ozone depletion')</t>
  </si>
  <si>
    <t>(7, 'CLCA', 'storage-facility-solids', 'particulate matter formation')</t>
  </si>
  <si>
    <t>(7, 'CLCA', 'storage-facility-solids', 'photochemical oxidant formation: human health')</t>
  </si>
  <si>
    <t>(7, 'CLCA', 'storage-facility-solids', 'photochemical oxidant formation: terrestrial ecosystems')</t>
  </si>
  <si>
    <t>(7, 'CLCA', 'storage-facility-solids', 'water use')</t>
  </si>
  <si>
    <t>(7, 'CLCA', 'storage-facility-liquids', 'acidification')</t>
  </si>
  <si>
    <t>(7, 'CLCA', 'storage-facility-liquids', 'climate change')</t>
  </si>
  <si>
    <t>(7, 'CLCA', 'storage-facility-liquids', 'ecotoxicity: freshwater')</t>
  </si>
  <si>
    <t>(7, 'CLCA', 'storage-facility-liquids', 'ecotoxicity: marine')</t>
  </si>
  <si>
    <t>(7, 'CLCA', 'storage-facility-liquids', 'ecotoxicity: terrestrial')</t>
  </si>
  <si>
    <t>(7, 'CLCA', 'storage-facility-liquids', 'energy resources')</t>
  </si>
  <si>
    <t>(7, 'CLCA', 'storage-facility-liquids', 'eutrophication: freshwater')</t>
  </si>
  <si>
    <t>(7, 'CLCA', 'storage-facility-liquids', 'eutrophication: marine')</t>
  </si>
  <si>
    <t>(7, 'CLCA', 'storage-facility-liquids', 'human toxicity: carcinogenic')</t>
  </si>
  <si>
    <t>(7, 'CLCA', 'storage-facility-liquids', 'human toxicity: non -carcinogenic')</t>
  </si>
  <si>
    <t>(7, 'CLCA', 'storage-facility-liquids', 'ionising radiation')</t>
  </si>
  <si>
    <t>(7, 'CLCA', 'storage-facility-liquids', 'land use')</t>
  </si>
  <si>
    <t>(7, 'CLCA', 'storage-facility-liquids', 'material resources')</t>
  </si>
  <si>
    <t>(7, 'CLCA', 'storage-facility-liquids', 'ozone depletion')</t>
  </si>
  <si>
    <t>(7, 'CLCA', 'storage-facility-liquids', 'particulate matter formation')</t>
  </si>
  <si>
    <t>(7, 'CLCA', 'storage-facility-liquids', 'photochemical oxidant formation: human health')</t>
  </si>
  <si>
    <t>(7, 'CLCA', 'storage-facility-liquids', 'photochemical oxidant formation: terrestrial ecosystems')</t>
  </si>
  <si>
    <t>(7, 'CLCA', 'storage-facility-liquids', 'water use')</t>
  </si>
  <si>
    <t>(7, 'CLCA', 'biochar market', 'acidification')</t>
  </si>
  <si>
    <t>(7, 'CLCA', 'biochar market', 'climate change')</t>
  </si>
  <si>
    <t>(7, 'CLCA', 'biochar market', 'ecotoxicity: freshwater')</t>
  </si>
  <si>
    <t>(7, 'CLCA', 'biochar market', 'ecotoxicity: marine')</t>
  </si>
  <si>
    <t>(7, 'CLCA', 'biochar market', 'ecotoxicity: terrestrial')</t>
  </si>
  <si>
    <t>(7, 'CLCA', 'biochar market', 'energy resources')</t>
  </si>
  <si>
    <t>(7, 'CLCA', 'biochar market', 'eutrophication: freshwater')</t>
  </si>
  <si>
    <t>(7, 'CLCA', 'biochar market', 'eutrophication: marine')</t>
  </si>
  <si>
    <t>(7, 'CLCA', 'biochar market', 'human toxicity: carcinogenic')</t>
  </si>
  <si>
    <t>(7, 'CLCA', 'biochar market', 'human toxicity: non -carcinogenic')</t>
  </si>
  <si>
    <t>(7, 'CLCA', 'biochar market', 'ionising radiation')</t>
  </si>
  <si>
    <t>(7, 'CLCA', 'biochar market', 'land use')</t>
  </si>
  <si>
    <t>(7, 'CLCA', 'biochar market', 'material resources')</t>
  </si>
  <si>
    <t>(7, 'CLCA', 'biochar market', 'ozone depletion')</t>
  </si>
  <si>
    <t>(7, 'CLCA', 'biochar market', 'particulate matter formation')</t>
  </si>
  <si>
    <t>(7, 'CLCA', 'biochar market', 'photochemical oxidant formation: human health')</t>
  </si>
  <si>
    <t>(7, 'CLCA', 'biochar market', 'photochemical oxidant formation: terrestrial ecosystems')</t>
  </si>
  <si>
    <t>(7, 'CLCA', 'biochar market', 'water use')</t>
  </si>
  <si>
    <t>(7, 'CLCA', 'bio-oil market', 'acidification')</t>
  </si>
  <si>
    <t>(7, 'CLCA', 'bio-oil market', 'climate change')</t>
  </si>
  <si>
    <t>(7, 'CLCA', 'bio-oil market', 'ecotoxicity: freshwater')</t>
  </si>
  <si>
    <t>(7, 'CLCA', 'bio-oil market', 'ecotoxicity: marine')</t>
  </si>
  <si>
    <t>(7, 'CLCA', 'bio-oil market', 'ecotoxicity: terrestrial')</t>
  </si>
  <si>
    <t>(7, 'CLCA', 'bio-oil market', 'energy resources')</t>
  </si>
  <si>
    <t>(7, 'CLCA', 'bio-oil market', 'eutrophication: freshwater')</t>
  </si>
  <si>
    <t>(7, 'CLCA', 'bio-oil market', 'eutrophication: marine')</t>
  </si>
  <si>
    <t>(7, 'CLCA', 'bio-oil market', 'human toxicity: carcinogenic')</t>
  </si>
  <si>
    <t>(7, 'CLCA', 'bio-oil market', 'human toxicity: non -carcinogenic')</t>
  </si>
  <si>
    <t>(7, 'CLCA', 'bio-oil market', 'ionising radiation')</t>
  </si>
  <si>
    <t>(7, 'CLCA', 'bio-oil market', 'land use')</t>
  </si>
  <si>
    <t>(7, 'CLCA', 'bio-oil market', 'material resources')</t>
  </si>
  <si>
    <t>(7, 'CLCA', 'bio-oil market', 'ozone depletion')</t>
  </si>
  <si>
    <t>(7, 'CLCA', 'bio-oil market', 'particulate matter formation')</t>
  </si>
  <si>
    <t>(7, 'CLCA', 'bio-oil market', 'photochemical oxidant formation: human health')</t>
  </si>
  <si>
    <t>(7, 'CLCA', 'bio-oil market', 'photochemical oxidant formation: terrestrial ecosystems')</t>
  </si>
  <si>
    <t>(7, 'CLCA', 'bio-oil market', 'water use')</t>
  </si>
  <si>
    <t>(7, 'CLCA', 'hydrochar market', 'acidification')</t>
  </si>
  <si>
    <t>(7, 'CLCA', 'hydrochar market', 'climate change')</t>
  </si>
  <si>
    <t>(7, 'CLCA', 'hydrochar market', 'ecotoxicity: freshwater')</t>
  </si>
  <si>
    <t>(7, 'CLCA', 'hydrochar market', 'ecotoxicity: marine')</t>
  </si>
  <si>
    <t>(7, 'CLCA', 'hydrochar market', 'ecotoxicity: terrestrial')</t>
  </si>
  <si>
    <t>(7, 'CLCA', 'hydrochar market', 'energy resources')</t>
  </si>
  <si>
    <t>(7, 'CLCA', 'hydrochar market', 'eutrophication: freshwater')</t>
  </si>
  <si>
    <t>(7, 'CLCA', 'hydrochar market', 'eutrophication: marine')</t>
  </si>
  <si>
    <t>(7, 'CLCA', 'hydrochar market', 'human toxicity: carcinogenic')</t>
  </si>
  <si>
    <t>(7, 'CLCA', 'hydrochar market', 'human toxicity: non -carcinogenic')</t>
  </si>
  <si>
    <t>(7, 'CLCA', 'hydrochar market', 'ionising radiation')</t>
  </si>
  <si>
    <t>(7, 'CLCA', 'hydrochar market', 'land use')</t>
  </si>
  <si>
    <t>(7, 'CLCA', 'hydrochar market', 'material resources')</t>
  </si>
  <si>
    <t>(7, 'CLCA', 'hydrochar market', 'ozone depletion')</t>
  </si>
  <si>
    <t>(7, 'CLCA', 'hydrochar market', 'particulate matter formation')</t>
  </si>
  <si>
    <t>(7, 'CLCA', 'hydrochar market', 'photochemical oxidant formation: human health')</t>
  </si>
  <si>
    <t>(7, 'CLCA', 'hydrochar market', 'photochemical oxidant formation: terrestrial ecosystems')</t>
  </si>
  <si>
    <t>(7, 'CLCA', 'hydrochar market', 'water use')</t>
  </si>
  <si>
    <t>(7, 'CLCA', 'avoided electricity', 'acidification')</t>
  </si>
  <si>
    <t>(7, 'CLCA', 'avoided electricity', 'climate change')</t>
  </si>
  <si>
    <t>(7, 'CLCA', 'avoided electricity', 'ecotoxicity: freshwater')</t>
  </si>
  <si>
    <t>(7, 'CLCA', 'avoided electricity', 'ecotoxicity: marine')</t>
  </si>
  <si>
    <t>(7, 'CLCA', 'avoided electricity', 'ecotoxicity: terrestrial')</t>
  </si>
  <si>
    <t>(7, 'CLCA', 'avoided electricity', 'energy resources')</t>
  </si>
  <si>
    <t>(7, 'CLCA', 'avoided electricity', 'eutrophication: freshwater')</t>
  </si>
  <si>
    <t>(7, 'CLCA', 'avoided electricity', 'eutrophication: marine')</t>
  </si>
  <si>
    <t>(7, 'CLCA', 'avoided electricity', 'human toxicity: carcinogenic')</t>
  </si>
  <si>
    <t>(7, 'CLCA', 'avoided electricity', 'human toxicity: non -carcinogenic')</t>
  </si>
  <si>
    <t>(7, 'CLCA', 'avoided electricity', 'ionising radiation')</t>
  </si>
  <si>
    <t>(7, 'CLCA', 'avoided electricity', 'land use')</t>
  </si>
  <si>
    <t>(7, 'CLCA', 'avoided electricity', 'material resources')</t>
  </si>
  <si>
    <t>(7, 'CLCA', 'avoided electricity', 'ozone depletion')</t>
  </si>
  <si>
    <t>(7, 'CLCA', 'avoided electricity', 'particulate matter formation')</t>
  </si>
  <si>
    <t>(7, 'CLCA', 'avoided electricity', 'photochemical oxidant formation: human health')</t>
  </si>
  <si>
    <t>(7, 'CLCA', 'avoided electricity', 'photochemical oxidant formation: terrestrial ecosystems')</t>
  </si>
  <si>
    <t>(7, 'CLCA', 'avoided electricity', 'water use')</t>
  </si>
  <si>
    <t>(8, 'ALCA', 'natural gas', 'acidification')</t>
  </si>
  <si>
    <t>(8, 'ALCA', 'natural gas', 'climate change')</t>
  </si>
  <si>
    <t>(8, 'ALCA', 'natural gas', 'ecotoxicity: freshwater')</t>
  </si>
  <si>
    <t>(8, 'ALCA', 'natural gas', 'ecotoxicity: marine')</t>
  </si>
  <si>
    <t>(8, 'ALCA', 'natural gas', 'ecotoxicity: terrestrial')</t>
  </si>
  <si>
    <t>(8, 'ALCA', 'natural gas', 'energy resources')</t>
  </si>
  <si>
    <t>(8, 'ALCA', 'natural gas', 'eutrophication: freshwater')</t>
  </si>
  <si>
    <t>(8, 'ALCA', 'natural gas', 'eutrophication: marine')</t>
  </si>
  <si>
    <t>(8, 'ALCA', 'natural gas', 'human toxicity: carcinogenic')</t>
  </si>
  <si>
    <t>(8, 'ALCA', 'natural gas', 'human toxicity: non -carcinogenic')</t>
  </si>
  <si>
    <t>(8, 'ALCA', 'natural gas', 'ionising radiation')</t>
  </si>
  <si>
    <t>(8, 'ALCA', 'natural gas', 'land use')</t>
  </si>
  <si>
    <t>(8, 'ALCA', 'natural gas', 'material resources')</t>
  </si>
  <si>
    <t>(8, 'ALCA', 'natural gas', 'ozone depletion')</t>
  </si>
  <si>
    <t>(8, 'ALCA', 'natural gas', 'particulate matter formation')</t>
  </si>
  <si>
    <t>(8, 'ALCA', 'natural gas', 'photochemical oxidant formation: human health')</t>
  </si>
  <si>
    <t>(8, 'ALCA', 'natural gas', 'photochemical oxidant formation: terrestrial ecosystems')</t>
  </si>
  <si>
    <t>(8, 'ALCA', 'natural gas', 'water use')</t>
  </si>
  <si>
    <t>(8, 'ALCA', 'grid electricity', 'acidification')</t>
  </si>
  <si>
    <t>(8, 'ALCA', 'grid electricity', 'climate change')</t>
  </si>
  <si>
    <t>(8, 'ALCA', 'grid electricity', 'ecotoxicity: freshwater')</t>
  </si>
  <si>
    <t>(8, 'ALCA', 'grid electricity', 'ecotoxicity: marine')</t>
  </si>
  <si>
    <t>(8, 'ALCA', 'grid electricity', 'ecotoxicity: terrestrial')</t>
  </si>
  <si>
    <t>(8, 'ALCA', 'grid electricity', 'energy resources')</t>
  </si>
  <si>
    <t>(8, 'ALCA', 'grid electricity', 'eutrophication: freshwater')</t>
  </si>
  <si>
    <t>(8, 'ALCA', 'grid electricity', 'eutrophication: marine')</t>
  </si>
  <si>
    <t>(8, 'ALCA', 'grid electricity', 'human toxicity: carcinogenic')</t>
  </si>
  <si>
    <t>(8, 'ALCA', 'grid electricity', 'human toxicity: non -carcinogenic')</t>
  </si>
  <si>
    <t>(8, 'ALCA', 'grid electricity', 'ionising radiation')</t>
  </si>
  <si>
    <t>(8, 'ALCA', 'grid electricity', 'land use')</t>
  </si>
  <si>
    <t>(8, 'ALCA', 'grid electricity', 'material resources')</t>
  </si>
  <si>
    <t>(8, 'ALCA', 'grid electricity', 'ozone depletion')</t>
  </si>
  <si>
    <t>(8, 'ALCA', 'grid electricity', 'particulate matter formation')</t>
  </si>
  <si>
    <t>(8, 'ALCA', 'grid electricity', 'photochemical oxidant formation: human health')</t>
  </si>
  <si>
    <t>(8, 'ALCA', 'grid electricity', 'photochemical oxidant formation: terrestrial ecosystems')</t>
  </si>
  <si>
    <t>(8, 'ALCA', 'grid electricity', 'water use')</t>
  </si>
  <si>
    <t>(8, 'ALCA', 'diesel', 'acidification')</t>
  </si>
  <si>
    <t>(8, 'ALCA', 'diesel', 'climate change')</t>
  </si>
  <si>
    <t>(8, 'ALCA', 'diesel', 'ecotoxicity: freshwater')</t>
  </si>
  <si>
    <t>(8, 'ALCA', 'diesel', 'ecotoxicity: marine')</t>
  </si>
  <si>
    <t>(8, 'ALCA', 'diesel', 'ecotoxicity: terrestrial')</t>
  </si>
  <si>
    <t>(8, 'ALCA', 'diesel', 'energy resources')</t>
  </si>
  <si>
    <t>(8, 'ALCA', 'diesel', 'eutrophication: freshwater')</t>
  </si>
  <si>
    <t>(8, 'ALCA', 'diesel', 'eutrophication: marine')</t>
  </si>
  <si>
    <t>(8, 'ALCA', 'diesel', 'human toxicity: carcinogenic')</t>
  </si>
  <si>
    <t>(8, 'ALCA', 'diesel', 'human toxicity: non -carcinogenic')</t>
  </si>
  <si>
    <t>(8, 'ALCA', 'diesel', 'ionising radiation')</t>
  </si>
  <si>
    <t>(8, 'ALCA', 'diesel', 'land use')</t>
  </si>
  <si>
    <t>(8, 'ALCA', 'diesel', 'material resources')</t>
  </si>
  <si>
    <t>(8, 'ALCA', 'diesel', 'ozone depletion')</t>
  </si>
  <si>
    <t>(8, 'ALCA', 'diesel', 'particulate matter formation')</t>
  </si>
  <si>
    <t>(8, 'ALCA', 'diesel', 'photochemical oxidant formation: human health')</t>
  </si>
  <si>
    <t>(8, 'ALCA', 'diesel', 'photochemical oxidant formation: terrestrial ecosystems')</t>
  </si>
  <si>
    <t>(8, 'ALCA', 'diesel', 'water use')</t>
  </si>
  <si>
    <t>(8, 'ALCA', 'water', 'acidification')</t>
  </si>
  <si>
    <t>(8, 'ALCA', 'water', 'climate change')</t>
  </si>
  <si>
    <t>(8, 'ALCA', 'water', 'ecotoxicity: freshwater')</t>
  </si>
  <si>
    <t>(8, 'ALCA', 'water', 'ecotoxicity: marine')</t>
  </si>
  <si>
    <t>(8, 'ALCA', 'water', 'ecotoxicity: terrestrial')</t>
  </si>
  <si>
    <t>(8, 'ALCA', 'water', 'energy resources')</t>
  </si>
  <si>
    <t>(8, 'ALCA', 'water', 'eutrophication: freshwater')</t>
  </si>
  <si>
    <t>(8, 'ALCA', 'water', 'eutrophication: marine')</t>
  </si>
  <si>
    <t>(8, 'ALCA', 'water', 'human toxicity: carcinogenic')</t>
  </si>
  <si>
    <t>(8, 'ALCA', 'water', 'human toxicity: non -carcinogenic')</t>
  </si>
  <si>
    <t>(8, 'ALCA', 'water', 'ionising radiation')</t>
  </si>
  <si>
    <t>(8, 'ALCA', 'water', 'land use')</t>
  </si>
  <si>
    <t>(8, 'ALCA', 'water', 'material resources')</t>
  </si>
  <si>
    <t>(8, 'ALCA', 'water', 'ozone depletion')</t>
  </si>
  <si>
    <t>(8, 'ALCA', 'water', 'particulate matter formation')</t>
  </si>
  <si>
    <t>(8, 'ALCA', 'water', 'photochemical oxidant formation: human health')</t>
  </si>
  <si>
    <t>(8, 'ALCA', 'water', 'photochemical oxidant formation: terrestrial ecosystems')</t>
  </si>
  <si>
    <t>(8, 'ALCA', 'water', 'water use')</t>
  </si>
  <si>
    <t>(8, 'ALCA', 'biochar-chp', 'acidification')</t>
  </si>
  <si>
    <t>(8, 'ALCA', 'biochar-chp', 'climate change')</t>
  </si>
  <si>
    <t>(8, 'ALCA', 'biochar-chp', 'ecotoxicity: freshwater')</t>
  </si>
  <si>
    <t>(8, 'ALCA', 'biochar-chp', 'ecotoxicity: marine')</t>
  </si>
  <si>
    <t>(8, 'ALCA', 'biochar-chp', 'ecotoxicity: terrestrial')</t>
  </si>
  <si>
    <t>(8, 'ALCA', 'biochar-chp', 'energy resources')</t>
  </si>
  <si>
    <t>(8, 'ALCA', 'biochar-chp', 'eutrophication: freshwater')</t>
  </si>
  <si>
    <t>(8, 'ALCA', 'biochar-chp', 'eutrophication: marine')</t>
  </si>
  <si>
    <t>(8, 'ALCA', 'biochar-chp', 'human toxicity: carcinogenic')</t>
  </si>
  <si>
    <t>(8, 'ALCA', 'biochar-chp', 'human toxicity: non -carcinogenic')</t>
  </si>
  <si>
    <t>(8, 'ALCA', 'biochar-chp', 'ionising radiation')</t>
  </si>
  <si>
    <t>(8, 'ALCA', 'biochar-chp', 'land use')</t>
  </si>
  <si>
    <t>(8, 'ALCA', 'biochar-chp', 'material resources')</t>
  </si>
  <si>
    <t>(8, 'ALCA', 'biochar-chp', 'ozone depletion')</t>
  </si>
  <si>
    <t>(8, 'ALCA', 'biochar-chp', 'particulate matter formation')</t>
  </si>
  <si>
    <t>(8, 'ALCA', 'biochar-chp', 'photochemical oxidant formation: human health')</t>
  </si>
  <si>
    <t>(8, 'ALCA', 'biochar-chp', 'photochemical oxidant formation: terrestrial ecosystems')</t>
  </si>
  <si>
    <t>(8, 'ALCA', 'biochar-chp', 'water use')</t>
  </si>
  <si>
    <t>(8, 'ALCA', 'biochar-land', 'acidification')</t>
  </si>
  <si>
    <t>(8, 'ALCA', 'biochar-land', 'climate change')</t>
  </si>
  <si>
    <t>(8, 'ALCA', 'biochar-land', 'ecotoxicity: freshwater')</t>
  </si>
  <si>
    <t>(8, 'ALCA', 'biochar-land', 'ecotoxicity: marine')</t>
  </si>
  <si>
    <t>(8, 'ALCA', 'biochar-land', 'ecotoxicity: terrestrial')</t>
  </si>
  <si>
    <t>(8, 'ALCA', 'biochar-land', 'energy resources')</t>
  </si>
  <si>
    <t>(8, 'ALCA', 'biochar-land', 'eutrophication: freshwater')</t>
  </si>
  <si>
    <t>(8, 'ALCA', 'biochar-land', 'eutrophication: marine')</t>
  </si>
  <si>
    <t>(8, 'ALCA', 'biochar-land', 'human toxicity: carcinogenic')</t>
  </si>
  <si>
    <t>(8, 'ALCA', 'biochar-land', 'human toxicity: non -carcinogenic')</t>
  </si>
  <si>
    <t>(8, 'ALCA', 'biochar-land', 'ionising radiation')</t>
  </si>
  <si>
    <t>(8, 'ALCA', 'biochar-land', 'land use')</t>
  </si>
  <si>
    <t>(8, 'ALCA', 'biochar-land', 'material resources')</t>
  </si>
  <si>
    <t>(8, 'ALCA', 'biochar-land', 'ozone depletion')</t>
  </si>
  <si>
    <t>(8, 'ALCA', 'biochar-land', 'particulate matter formation')</t>
  </si>
  <si>
    <t>(8, 'ALCA', 'biochar-land', 'photochemical oxidant formation: human health')</t>
  </si>
  <si>
    <t>(8, 'ALCA', 'biochar-land', 'photochemical oxidant formation: terrestrial ecosystems')</t>
  </si>
  <si>
    <t>(8, 'ALCA', 'biochar-land', 'water use')</t>
  </si>
  <si>
    <t>(8, 'ALCA', 'biochar-disposal', 'acidification')</t>
  </si>
  <si>
    <t>(8, 'ALCA', 'biochar-disposal', 'climate change')</t>
  </si>
  <si>
    <t>(8, 'ALCA', 'biochar-disposal', 'ecotoxicity: freshwater')</t>
  </si>
  <si>
    <t>(8, 'ALCA', 'biochar-disposal', 'ecotoxicity: marine')</t>
  </si>
  <si>
    <t>(8, 'ALCA', 'biochar-disposal', 'ecotoxicity: terrestrial')</t>
  </si>
  <si>
    <t>(8, 'ALCA', 'biochar-disposal', 'energy resources')</t>
  </si>
  <si>
    <t>(8, 'ALCA', 'biochar-disposal', 'eutrophication: freshwater')</t>
  </si>
  <si>
    <t>(8, 'ALCA', 'biochar-disposal', 'eutrophication: marine')</t>
  </si>
  <si>
    <t>(8, 'ALCA', 'biochar-disposal', 'human toxicity: carcinogenic')</t>
  </si>
  <si>
    <t>(8, 'ALCA', 'biochar-disposal', 'human toxicity: non -carcinogenic')</t>
  </si>
  <si>
    <t>(8, 'ALCA', 'biochar-disposal', 'ionising radiation')</t>
  </si>
  <si>
    <t>(8, 'ALCA', 'biochar-disposal', 'land use')</t>
  </si>
  <si>
    <t>(8, 'ALCA', 'biochar-disposal', 'material resources')</t>
  </si>
  <si>
    <t>(8, 'ALCA', 'biochar-disposal', 'ozone depletion')</t>
  </si>
  <si>
    <t>(8, 'ALCA', 'biochar-disposal', 'particulate matter formation')</t>
  </si>
  <si>
    <t>(8, 'ALCA', 'biochar-disposal', 'photochemical oxidant formation: human health')</t>
  </si>
  <si>
    <t>(8, 'ALCA', 'biochar-disposal', 'photochemical oxidant formation: terrestrial ecosystems')</t>
  </si>
  <si>
    <t>(8, 'ALCA', 'biochar-disposal', 'water use')</t>
  </si>
  <si>
    <t>(8, 'ALCA', 'pyro-bio-oil-chp', 'acidification')</t>
  </si>
  <si>
    <t>(8, 'ALCA', 'pyro-bio-oil-chp', 'climate change')</t>
  </si>
  <si>
    <t>(8, 'ALCA', 'pyro-bio-oil-chp', 'ecotoxicity: freshwater')</t>
  </si>
  <si>
    <t>(8, 'ALCA', 'pyro-bio-oil-chp', 'ecotoxicity: marine')</t>
  </si>
  <si>
    <t>(8, 'ALCA', 'pyro-bio-oil-chp', 'ecotoxicity: terrestrial')</t>
  </si>
  <si>
    <t>(8, 'ALCA', 'pyro-bio-oil-chp', 'energy resources')</t>
  </si>
  <si>
    <t>(8, 'ALCA', 'pyro-bio-oil-chp', 'eutrophication: freshwater')</t>
  </si>
  <si>
    <t>(8, 'ALCA', 'pyro-bio-oil-chp', 'eutrophication: marine')</t>
  </si>
  <si>
    <t>(8, 'ALCA', 'pyro-bio-oil-chp', 'human toxicity: carcinogenic')</t>
  </si>
  <si>
    <t>(8, 'ALCA', 'pyro-bio-oil-chp', 'human toxicity: non -carcinogenic')</t>
  </si>
  <si>
    <t>(8, 'ALCA', 'pyro-bio-oil-chp', 'ionising radiation')</t>
  </si>
  <si>
    <t>(8, 'ALCA', 'pyro-bio-oil-chp', 'land use')</t>
  </si>
  <si>
    <t>(8, 'ALCA', 'pyro-bio-oil-chp', 'material resources')</t>
  </si>
  <si>
    <t>(8, 'ALCA', 'pyro-bio-oil-chp', 'ozone depletion')</t>
  </si>
  <si>
    <t>(8, 'ALCA', 'pyro-bio-oil-chp', 'particulate matter formation')</t>
  </si>
  <si>
    <t>(8, 'ALCA', 'pyro-bio-oil-chp', 'photochemical oxidant formation: human health')</t>
  </si>
  <si>
    <t>(8, 'ALCA', 'pyro-bio-oil-chp', 'photochemical oxidant formation: terrestrial ecosystems')</t>
  </si>
  <si>
    <t>(8, 'ALCA', 'pyro-bio-oil-chp', 'water use')</t>
  </si>
  <si>
    <t>(8, 'ALCA', 'syngas-chp', 'acidification')</t>
  </si>
  <si>
    <t>(8, 'ALCA', 'syngas-chp', 'climate change')</t>
  </si>
  <si>
    <t>(8, 'ALCA', 'syngas-chp', 'ecotoxicity: freshwater')</t>
  </si>
  <si>
    <t>(8, 'ALCA', 'syngas-chp', 'ecotoxicity: marine')</t>
  </si>
  <si>
    <t>(8, 'ALCA', 'syngas-chp', 'ecotoxicity: terrestrial')</t>
  </si>
  <si>
    <t>(8, 'ALCA', 'syngas-chp', 'energy resources')</t>
  </si>
  <si>
    <t>(8, 'ALCA', 'syngas-chp', 'eutrophication: freshwater')</t>
  </si>
  <si>
    <t>(8, 'ALCA', 'syngas-chp', 'eutrophication: marine')</t>
  </si>
  <si>
    <t>(8, 'ALCA', 'syngas-chp', 'human toxicity: carcinogenic')</t>
  </si>
  <si>
    <t>(8, 'ALCA', 'syngas-chp', 'human toxicity: non -carcinogenic')</t>
  </si>
  <si>
    <t>(8, 'ALCA', 'syngas-chp', 'ionising radiation')</t>
  </si>
  <si>
    <t>(8, 'ALCA', 'syngas-chp', 'land use')</t>
  </si>
  <si>
    <t>(8, 'ALCA', 'syngas-chp', 'material resources')</t>
  </si>
  <si>
    <t>(8, 'ALCA', 'syngas-chp', 'ozone depletion')</t>
  </si>
  <si>
    <t>(8, 'ALCA', 'syngas-chp', 'particulate matter formation')</t>
  </si>
  <si>
    <t>(8, 'ALCA', 'syngas-chp', 'photochemical oxidant formation: human health')</t>
  </si>
  <si>
    <t>(8, 'ALCA', 'syngas-chp', 'photochemical oxidant formation: terrestrial ecosystems')</t>
  </si>
  <si>
    <t>(8, 'ALCA', 'syngas-chp', 'water use')</t>
  </si>
  <si>
    <t>(8, 'ALCA', 'syngas-disposal', 'acidification')</t>
  </si>
  <si>
    <t>(8, 'ALCA', 'syngas-disposal', 'climate change')</t>
  </si>
  <si>
    <t>(8, 'ALCA', 'syngas-disposal', 'ecotoxicity: freshwater')</t>
  </si>
  <si>
    <t>(8, 'ALCA', 'syngas-disposal', 'ecotoxicity: marine')</t>
  </si>
  <si>
    <t>(8, 'ALCA', 'syngas-disposal', 'ecotoxicity: terrestrial')</t>
  </si>
  <si>
    <t>(8, 'ALCA', 'syngas-disposal', 'energy resources')</t>
  </si>
  <si>
    <t>(8, 'ALCA', 'syngas-disposal', 'eutrophication: freshwater')</t>
  </si>
  <si>
    <t>(8, 'ALCA', 'syngas-disposal', 'eutrophication: marine')</t>
  </si>
  <si>
    <t>(8, 'ALCA', 'syngas-disposal', 'human toxicity: carcinogenic')</t>
  </si>
  <si>
    <t>(8, 'ALCA', 'syngas-disposal', 'human toxicity: non -carcinogenic')</t>
  </si>
  <si>
    <t>(8, 'ALCA', 'syngas-disposal', 'ionising radiation')</t>
  </si>
  <si>
    <t>(8, 'ALCA', 'syngas-disposal', 'land use')</t>
  </si>
  <si>
    <t>(8, 'ALCA', 'syngas-disposal', 'material resources')</t>
  </si>
  <si>
    <t>(8, 'ALCA', 'syngas-disposal', 'ozone depletion')</t>
  </si>
  <si>
    <t>(8, 'ALCA', 'syngas-disposal', 'particulate matter formation')</t>
  </si>
  <si>
    <t>(8, 'ALCA', 'syngas-disposal', 'photochemical oxidant formation: human health')</t>
  </si>
  <si>
    <t>(8, 'ALCA', 'syngas-disposal', 'photochemical oxidant formation: terrestrial ecosystems')</t>
  </si>
  <si>
    <t>(8, 'ALCA', 'syngas-disposal', 'water use')</t>
  </si>
  <si>
    <t>(8, 'ALCA', 'pyro-ap-disposal', 'acidification')</t>
  </si>
  <si>
    <t>(8, 'ALCA', 'pyro-ap-disposal', 'climate change')</t>
  </si>
  <si>
    <t>(8, 'ALCA', 'pyro-ap-disposal', 'ecotoxicity: freshwater')</t>
  </si>
  <si>
    <t>(8, 'ALCA', 'pyro-ap-disposal', 'ecotoxicity: marine')</t>
  </si>
  <si>
    <t>(8, 'ALCA', 'pyro-ap-disposal', 'ecotoxicity: terrestrial')</t>
  </si>
  <si>
    <t>(8, 'ALCA', 'pyro-ap-disposal', 'energy resources')</t>
  </si>
  <si>
    <t>(8, 'ALCA', 'pyro-ap-disposal', 'eutrophication: freshwater')</t>
  </si>
  <si>
    <t>(8, 'ALCA', 'pyro-ap-disposal', 'eutrophication: marine')</t>
  </si>
  <si>
    <t>(8, 'ALCA', 'pyro-ap-disposal', 'human toxicity: carcinogenic')</t>
  </si>
  <si>
    <t>(8, 'ALCA', 'pyro-ap-disposal', 'human toxicity: non -carcinogenic')</t>
  </si>
  <si>
    <t>(8, 'ALCA', 'pyro-ap-disposal', 'ionising radiation')</t>
  </si>
  <si>
    <t>(8, 'ALCA', 'pyro-ap-disposal', 'land use')</t>
  </si>
  <si>
    <t>(8, 'ALCA', 'pyro-ap-disposal', 'material resources')</t>
  </si>
  <si>
    <t>(8, 'ALCA', 'pyro-ap-disposal', 'ozone depletion')</t>
  </si>
  <si>
    <t>(8, 'ALCA', 'pyro-ap-disposal', 'particulate matter formation')</t>
  </si>
  <si>
    <t>(8, 'ALCA', 'pyro-ap-disposal', 'photochemical oxidant formation: human health')</t>
  </si>
  <si>
    <t>(8, 'ALCA', 'pyro-ap-disposal', 'photochemical oxidant formation: terrestrial ecosystems')</t>
  </si>
  <si>
    <t>(8, 'ALCA', 'pyro-ap-disposal', 'water use')</t>
  </si>
  <si>
    <t>(8, 'ALCA', 'htl-hydrochar-land', 'acidification')</t>
  </si>
  <si>
    <t>(8, 'ALCA', 'htl-hydrochar-land', 'climate change')</t>
  </si>
  <si>
    <t>(8, 'ALCA', 'htl-hydrochar-land', 'ecotoxicity: freshwater')</t>
  </si>
  <si>
    <t>(8, 'ALCA', 'htl-hydrochar-land', 'ecotoxicity: marine')</t>
  </si>
  <si>
    <t>(8, 'ALCA', 'htl-hydrochar-land', 'ecotoxicity: terrestrial')</t>
  </si>
  <si>
    <t>(8, 'ALCA', 'htl-hydrochar-land', 'energy resources')</t>
  </si>
  <si>
    <t>(8, 'ALCA', 'htl-hydrochar-land', 'eutrophication: freshwater')</t>
  </si>
  <si>
    <t>(8, 'ALCA', 'htl-hydrochar-land', 'eutrophication: marine')</t>
  </si>
  <si>
    <t>(8, 'ALCA', 'htl-hydrochar-land', 'human toxicity: carcinogenic')</t>
  </si>
  <si>
    <t>(8, 'ALCA', 'htl-hydrochar-land', 'human toxicity: non -carcinogenic')</t>
  </si>
  <si>
    <t>(8, 'ALCA', 'htl-hydrochar-land', 'ionising radiation')</t>
  </si>
  <si>
    <t>(8, 'ALCA', 'htl-hydrochar-land', 'land use')</t>
  </si>
  <si>
    <t>(8, 'ALCA', 'htl-hydrochar-land', 'material resources')</t>
  </si>
  <si>
    <t>(8, 'ALCA', 'htl-hydrochar-land', 'ozone depletion')</t>
  </si>
  <si>
    <t>(8, 'ALCA', 'htl-hydrochar-land', 'particulate matter formation')</t>
  </si>
  <si>
    <t>(8, 'ALCA', 'htl-hydrochar-land', 'photochemical oxidant formation: human health')</t>
  </si>
  <si>
    <t>(8, 'ALCA', 'htl-hydrochar-land', 'photochemical oxidant formation: terrestrial ecosystems')</t>
  </si>
  <si>
    <t>(8, 'ALCA', 'htl-hydrochar-land', 'water use')</t>
  </si>
  <si>
    <t>(8, 'ALCA', 'htl-hydrochar-chp', 'acidification')</t>
  </si>
  <si>
    <t>(8, 'ALCA', 'htl-hydrochar-chp', 'climate change')</t>
  </si>
  <si>
    <t>(8, 'ALCA', 'htl-hydrochar-chp', 'ecotoxicity: freshwater')</t>
  </si>
  <si>
    <t>(8, 'ALCA', 'htl-hydrochar-chp', 'ecotoxicity: marine')</t>
  </si>
  <si>
    <t>(8, 'ALCA', 'htl-hydrochar-chp', 'ecotoxicity: terrestrial')</t>
  </si>
  <si>
    <t>(8, 'ALCA', 'htl-hydrochar-chp', 'energy resources')</t>
  </si>
  <si>
    <t>(8, 'ALCA', 'htl-hydrochar-chp', 'eutrophication: freshwater')</t>
  </si>
  <si>
    <t>(8, 'ALCA', 'htl-hydrochar-chp', 'eutrophication: marine')</t>
  </si>
  <si>
    <t>(8, 'ALCA', 'htl-hydrochar-chp', 'human toxicity: carcinogenic')</t>
  </si>
  <si>
    <t>(8, 'ALCA', 'htl-hydrochar-chp', 'human toxicity: non -carcinogenic')</t>
  </si>
  <si>
    <t>(8, 'ALCA', 'htl-hydrochar-chp', 'ionising radiation')</t>
  </si>
  <si>
    <t>(8, 'ALCA', 'htl-hydrochar-chp', 'land use')</t>
  </si>
  <si>
    <t>(8, 'ALCA', 'htl-hydrochar-chp', 'material resources')</t>
  </si>
  <si>
    <t>(8, 'ALCA', 'htl-hydrochar-chp', 'ozone depletion')</t>
  </si>
  <si>
    <t>(8, 'ALCA', 'htl-hydrochar-chp', 'particulate matter formation')</t>
  </si>
  <si>
    <t>(8, 'ALCA', 'htl-hydrochar-chp', 'photochemical oxidant formation: human health')</t>
  </si>
  <si>
    <t>(8, 'ALCA', 'htl-hydrochar-chp', 'photochemical oxidant formation: terrestrial ecosystems')</t>
  </si>
  <si>
    <t>(8, 'ALCA', 'htl-hydrochar-chp', 'water use')</t>
  </si>
  <si>
    <t>(8, 'ALCA', 'htl-hydrochar-disposal', 'acidification')</t>
  </si>
  <si>
    <t>(8, 'ALCA', 'htl-hydrochar-disposal', 'climate change')</t>
  </si>
  <si>
    <t>(8, 'ALCA', 'htl-hydrochar-disposal', 'ecotoxicity: freshwater')</t>
  </si>
  <si>
    <t>(8, 'ALCA', 'htl-hydrochar-disposal', 'ecotoxicity: marine')</t>
  </si>
  <si>
    <t>(8, 'ALCA', 'htl-hydrochar-disposal', 'ecotoxicity: terrestrial')</t>
  </si>
  <si>
    <t>(8, 'ALCA', 'htl-hydrochar-disposal', 'energy resources')</t>
  </si>
  <si>
    <t>(8, 'ALCA', 'htl-hydrochar-disposal', 'eutrophication: freshwater')</t>
  </si>
  <si>
    <t>(8, 'ALCA', 'htl-hydrochar-disposal', 'eutrophication: marine')</t>
  </si>
  <si>
    <t>(8, 'ALCA', 'htl-hydrochar-disposal', 'human toxicity: carcinogenic')</t>
  </si>
  <si>
    <t>(8, 'ALCA', 'htl-hydrochar-disposal', 'human toxicity: non -carcinogenic')</t>
  </si>
  <si>
    <t>(8, 'ALCA', 'htl-hydrochar-disposal', 'ionising radiation')</t>
  </si>
  <si>
    <t>(8, 'ALCA', 'htl-hydrochar-disposal', 'land use')</t>
  </si>
  <si>
    <t>(8, 'ALCA', 'htl-hydrochar-disposal', 'material resources')</t>
  </si>
  <si>
    <t>(8, 'ALCA', 'htl-hydrochar-disposal', 'ozone depletion')</t>
  </si>
  <si>
    <t>(8, 'ALCA', 'htl-hydrochar-disposal', 'particulate matter formation')</t>
  </si>
  <si>
    <t>(8, 'ALCA', 'htl-hydrochar-disposal', 'photochemical oxidant formation: human health')</t>
  </si>
  <si>
    <t>(8, 'ALCA', 'htl-hydrochar-disposal', 'photochemical oxidant formation: terrestrial ecosystems')</t>
  </si>
  <si>
    <t>(8, 'ALCA', 'htl-hydrochar-disposal', 'water use')</t>
  </si>
  <si>
    <t>(8, 'ALCA', 'htl-bio-oil-chp', 'acidification')</t>
  </si>
  <si>
    <t>(8, 'ALCA', 'htl-bio-oil-chp', 'climate change')</t>
  </si>
  <si>
    <t>(8, 'ALCA', 'htl-bio-oil-chp', 'ecotoxicity: freshwater')</t>
  </si>
  <si>
    <t>(8, 'ALCA', 'htl-bio-oil-chp', 'ecotoxicity: marine')</t>
  </si>
  <si>
    <t>(8, 'ALCA', 'htl-bio-oil-chp', 'ecotoxicity: terrestrial')</t>
  </si>
  <si>
    <t>(8, 'ALCA', 'htl-bio-oil-chp', 'energy resources')</t>
  </si>
  <si>
    <t>(8, 'ALCA', 'htl-bio-oil-chp', 'eutrophication: freshwater')</t>
  </si>
  <si>
    <t>(8, 'ALCA', 'htl-bio-oil-chp', 'eutrophication: marine')</t>
  </si>
  <si>
    <t>(8, 'ALCA', 'htl-bio-oil-chp', 'human toxicity: carcinogenic')</t>
  </si>
  <si>
    <t>(8, 'ALCA', 'htl-bio-oil-chp', 'human toxicity: non -carcinogenic')</t>
  </si>
  <si>
    <t>(8, 'ALCA', 'htl-bio-oil-chp', 'ionising radiation')</t>
  </si>
  <si>
    <t>(8, 'ALCA', 'htl-bio-oil-chp', 'land use')</t>
  </si>
  <si>
    <t>(8, 'ALCA', 'htl-bio-oil-chp', 'material resources')</t>
  </si>
  <si>
    <t>(8, 'ALCA', 'htl-bio-oil-chp', 'ozone depletion')</t>
  </si>
  <si>
    <t>(8, 'ALCA', 'htl-bio-oil-chp', 'particulate matter formation')</t>
  </si>
  <si>
    <t>(8, 'ALCA', 'htl-bio-oil-chp', 'photochemical oxidant formation: human health')</t>
  </si>
  <si>
    <t>(8, 'ALCA', 'htl-bio-oil-chp', 'photochemical oxidant formation: terrestrial ecosystems')</t>
  </si>
  <si>
    <t>(8, 'ALCA', 'htl-bio-oil-chp', 'water use')</t>
  </si>
  <si>
    <t>(8, 'ALCA', 'htl-gp-disposal', 'acidification')</t>
  </si>
  <si>
    <t>(8, 'ALCA', 'htl-gp-disposal', 'climate change')</t>
  </si>
  <si>
    <t>(8, 'ALCA', 'htl-gp-disposal', 'ecotoxicity: freshwater')</t>
  </si>
  <si>
    <t>(8, 'ALCA', 'htl-gp-disposal', 'ecotoxicity: marine')</t>
  </si>
  <si>
    <t>(8, 'ALCA', 'htl-gp-disposal', 'ecotoxicity: terrestrial')</t>
  </si>
  <si>
    <t>(8, 'ALCA', 'htl-gp-disposal', 'energy resources')</t>
  </si>
  <si>
    <t>(8, 'ALCA', 'htl-gp-disposal', 'eutrophication: freshwater')</t>
  </si>
  <si>
    <t>(8, 'ALCA', 'htl-gp-disposal', 'eutrophication: marine')</t>
  </si>
  <si>
    <t>(8, 'ALCA', 'htl-gp-disposal', 'human toxicity: carcinogenic')</t>
  </si>
  <si>
    <t>(8, 'ALCA', 'htl-gp-disposal', 'human toxicity: non -carcinogenic')</t>
  </si>
  <si>
    <t>(8, 'ALCA', 'htl-gp-disposal', 'ionising radiation')</t>
  </si>
  <si>
    <t>(8, 'ALCA', 'htl-gp-disposal', 'land use')</t>
  </si>
  <si>
    <t>(8, 'ALCA', 'htl-gp-disposal', 'material resources')</t>
  </si>
  <si>
    <t>(8, 'ALCA', 'htl-gp-disposal', 'ozone depletion')</t>
  </si>
  <si>
    <t>(8, 'ALCA', 'htl-gp-disposal', 'particulate matter formation')</t>
  </si>
  <si>
    <t>(8, 'ALCA', 'htl-gp-disposal', 'photochemical oxidant formation: human health')</t>
  </si>
  <si>
    <t>(8, 'ALCA', 'htl-gp-disposal', 'photochemical oxidant formation: terrestrial ecosystems')</t>
  </si>
  <si>
    <t>(8, 'ALCA', 'htl-gp-disposal', 'water use')</t>
  </si>
  <si>
    <t>(8, 'ALCA', 'htl-ap-disposal', 'acidification')</t>
  </si>
  <si>
    <t>(8, 'ALCA', 'htl-ap-disposal', 'climate change')</t>
  </si>
  <si>
    <t>(8, 'ALCA', 'htl-ap-disposal', 'ecotoxicity: freshwater')</t>
  </si>
  <si>
    <t>(8, 'ALCA', 'htl-ap-disposal', 'ecotoxicity: marine')</t>
  </si>
  <si>
    <t>(8, 'ALCA', 'htl-ap-disposal', 'ecotoxicity: terrestrial')</t>
  </si>
  <si>
    <t>(8, 'ALCA', 'htl-ap-disposal', 'energy resources')</t>
  </si>
  <si>
    <t>(8, 'ALCA', 'htl-ap-disposal', 'eutrophication: freshwater')</t>
  </si>
  <si>
    <t>(8, 'ALCA', 'htl-ap-disposal', 'eutrophication: marine')</t>
  </si>
  <si>
    <t>(8, 'ALCA', 'htl-ap-disposal', 'human toxicity: carcinogenic')</t>
  </si>
  <si>
    <t>(8, 'ALCA', 'htl-ap-disposal', 'human toxicity: non -carcinogenic')</t>
  </si>
  <si>
    <t>(8, 'ALCA', 'htl-ap-disposal', 'ionising radiation')</t>
  </si>
  <si>
    <t>(8, 'ALCA', 'htl-ap-disposal', 'land use')</t>
  </si>
  <si>
    <t>(8, 'ALCA', 'htl-ap-disposal', 'material resources')</t>
  </si>
  <si>
    <t>(8, 'ALCA', 'htl-ap-disposal', 'ozone depletion')</t>
  </si>
  <si>
    <t>(8, 'ALCA', 'htl-ap-disposal', 'particulate matter formation')</t>
  </si>
  <si>
    <t>(8, 'ALCA', 'htl-ap-disposal', 'photochemical oxidant formation: human health')</t>
  </si>
  <si>
    <t>(8, 'ALCA', 'htl-ap-disposal', 'photochemical oxidant formation: terrestrial ecosystems')</t>
  </si>
  <si>
    <t>(8, 'ALCA', 'htl-ap-disposal', 'water use')</t>
  </si>
  <si>
    <t>(8, 'ALCA', 'htc-hydrochar-land', 'acidification')</t>
  </si>
  <si>
    <t>(8, 'ALCA', 'htc-hydrochar-land', 'climate change')</t>
  </si>
  <si>
    <t>(8, 'ALCA', 'htc-hydrochar-land', 'ecotoxicity: freshwater')</t>
  </si>
  <si>
    <t>(8, 'ALCA', 'htc-hydrochar-land', 'ecotoxicity: marine')</t>
  </si>
  <si>
    <t>(8, 'ALCA', 'htc-hydrochar-land', 'ecotoxicity: terrestrial')</t>
  </si>
  <si>
    <t>(8, 'ALCA', 'htc-hydrochar-land', 'energy resources')</t>
  </si>
  <si>
    <t>(8, 'ALCA', 'htc-hydrochar-land', 'eutrophication: freshwater')</t>
  </si>
  <si>
    <t>(8, 'ALCA', 'htc-hydrochar-land', 'eutrophication: marine')</t>
  </si>
  <si>
    <t>(8, 'ALCA', 'htc-hydrochar-land', 'human toxicity: carcinogenic')</t>
  </si>
  <si>
    <t>(8, 'ALCA', 'htc-hydrochar-land', 'human toxicity: non -carcinogenic')</t>
  </si>
  <si>
    <t>(8, 'ALCA', 'htc-hydrochar-land', 'ionising radiation')</t>
  </si>
  <si>
    <t>(8, 'ALCA', 'htc-hydrochar-land', 'land use')</t>
  </si>
  <si>
    <t>(8, 'ALCA', 'htc-hydrochar-land', 'material resources')</t>
  </si>
  <si>
    <t>(8, 'ALCA', 'htc-hydrochar-land', 'ozone depletion')</t>
  </si>
  <si>
    <t>(8, 'ALCA', 'htc-hydrochar-land', 'particulate matter formation')</t>
  </si>
  <si>
    <t>(8, 'ALCA', 'htc-hydrochar-land', 'photochemical oxidant formation: human health')</t>
  </si>
  <si>
    <t>(8, 'ALCA', 'htc-hydrochar-land', 'photochemical oxidant formation: terrestrial ecosystems')</t>
  </si>
  <si>
    <t>(8, 'ALCA', 'htc-hydrochar-land', 'water use')</t>
  </si>
  <si>
    <t>(8, 'ALCA', 'htc-hydrochar-chp', 'acidification')</t>
  </si>
  <si>
    <t>(8, 'ALCA', 'htc-hydrochar-chp', 'climate change')</t>
  </si>
  <si>
    <t>(8, 'ALCA', 'htc-hydrochar-chp', 'ecotoxicity: freshwater')</t>
  </si>
  <si>
    <t>(8, 'ALCA', 'htc-hydrochar-chp', 'ecotoxicity: marine')</t>
  </si>
  <si>
    <t>(8, 'ALCA', 'htc-hydrochar-chp', 'ecotoxicity: terrestrial')</t>
  </si>
  <si>
    <t>(8, 'ALCA', 'htc-hydrochar-chp', 'energy resources')</t>
  </si>
  <si>
    <t>(8, 'ALCA', 'htc-hydrochar-chp', 'eutrophication: freshwater')</t>
  </si>
  <si>
    <t>(8, 'ALCA', 'htc-hydrochar-chp', 'eutrophication: marine')</t>
  </si>
  <si>
    <t>(8, 'ALCA', 'htc-hydrochar-chp', 'human toxicity: carcinogenic')</t>
  </si>
  <si>
    <t>(8, 'ALCA', 'htc-hydrochar-chp', 'human toxicity: non -carcinogenic')</t>
  </si>
  <si>
    <t>(8, 'ALCA', 'htc-hydrochar-chp', 'ionising radiation')</t>
  </si>
  <si>
    <t>(8, 'ALCA', 'htc-hydrochar-chp', 'land use')</t>
  </si>
  <si>
    <t>(8, 'ALCA', 'htc-hydrochar-chp', 'material resources')</t>
  </si>
  <si>
    <t>(8, 'ALCA', 'htc-hydrochar-chp', 'ozone depletion')</t>
  </si>
  <si>
    <t>(8, 'ALCA', 'htc-hydrochar-chp', 'particulate matter formation')</t>
  </si>
  <si>
    <t>(8, 'ALCA', 'htc-hydrochar-chp', 'photochemical oxidant formation: human health')</t>
  </si>
  <si>
    <t>(8, 'ALCA', 'htc-hydrochar-chp', 'photochemical oxidant formation: terrestrial ecosystems')</t>
  </si>
  <si>
    <t>(8, 'ALCA', 'htc-hydrochar-chp', 'water use')</t>
  </si>
  <si>
    <t>(8, 'ALCA', 'htc-hydrochar-disposal', 'acidification')</t>
  </si>
  <si>
    <t>(8, 'ALCA', 'htc-hydrochar-disposal', 'climate change')</t>
  </si>
  <si>
    <t>(8, 'ALCA', 'htc-hydrochar-disposal', 'ecotoxicity: freshwater')</t>
  </si>
  <si>
    <t>(8, 'ALCA', 'htc-hydrochar-disposal', 'ecotoxicity: marine')</t>
  </si>
  <si>
    <t>(8, 'ALCA', 'htc-hydrochar-disposal', 'ecotoxicity: terrestrial')</t>
  </si>
  <si>
    <t>(8, 'ALCA', 'htc-hydrochar-disposal', 'energy resources')</t>
  </si>
  <si>
    <t>(8, 'ALCA', 'htc-hydrochar-disposal', 'eutrophication: freshwater')</t>
  </si>
  <si>
    <t>(8, 'ALCA', 'htc-hydrochar-disposal', 'eutrophication: marine')</t>
  </si>
  <si>
    <t>(8, 'ALCA', 'htc-hydrochar-disposal', 'human toxicity: carcinogenic')</t>
  </si>
  <si>
    <t>(8, 'ALCA', 'htc-hydrochar-disposal', 'human toxicity: non -carcinogenic')</t>
  </si>
  <si>
    <t>(8, 'ALCA', 'htc-hydrochar-disposal', 'ionising radiation')</t>
  </si>
  <si>
    <t>(8, 'ALCA', 'htc-hydrochar-disposal', 'land use')</t>
  </si>
  <si>
    <t>(8, 'ALCA', 'htc-hydrochar-disposal', 'material resources')</t>
  </si>
  <si>
    <t>(8, 'ALCA', 'htc-hydrochar-disposal', 'ozone depletion')</t>
  </si>
  <si>
    <t>(8, 'ALCA', 'htc-hydrochar-disposal', 'particulate matter formation')</t>
  </si>
  <si>
    <t>(8, 'ALCA', 'htc-hydrochar-disposal', 'photochemical oxidant formation: human health')</t>
  </si>
  <si>
    <t>(8, 'ALCA', 'htc-hydrochar-disposal', 'photochemical oxidant formation: terrestrial ecosystems')</t>
  </si>
  <si>
    <t>(8, 'ALCA', 'htc-hydrochar-disposal', 'water use')</t>
  </si>
  <si>
    <t>(8, 'ALCA', 'htc-gp-disposal', 'acidification')</t>
  </si>
  <si>
    <t>(8, 'ALCA', 'htc-gp-disposal', 'climate change')</t>
  </si>
  <si>
    <t>(8, 'ALCA', 'htc-gp-disposal', 'ecotoxicity: freshwater')</t>
  </si>
  <si>
    <t>(8, 'ALCA', 'htc-gp-disposal', 'ecotoxicity: marine')</t>
  </si>
  <si>
    <t>(8, 'ALCA', 'htc-gp-disposal', 'ecotoxicity: terrestrial')</t>
  </si>
  <si>
    <t>(8, 'ALCA', 'htc-gp-disposal', 'energy resources')</t>
  </si>
  <si>
    <t>(8, 'ALCA', 'htc-gp-disposal', 'eutrophication: freshwater')</t>
  </si>
  <si>
    <t>(8, 'ALCA', 'htc-gp-disposal', 'eutrophication: marine')</t>
  </si>
  <si>
    <t>(8, 'ALCA', 'htc-gp-disposal', 'human toxicity: carcinogenic')</t>
  </si>
  <si>
    <t>(8, 'ALCA', 'htc-gp-disposal', 'human toxicity: non -carcinogenic')</t>
  </si>
  <si>
    <t>(8, 'ALCA', 'htc-gp-disposal', 'ionising radiation')</t>
  </si>
  <si>
    <t>(8, 'ALCA', 'htc-gp-disposal', 'land use')</t>
  </si>
  <si>
    <t>(8, 'ALCA', 'htc-gp-disposal', 'material resources')</t>
  </si>
  <si>
    <t>(8, 'ALCA', 'htc-gp-disposal', 'ozone depletion')</t>
  </si>
  <si>
    <t>(8, 'ALCA', 'htc-gp-disposal', 'particulate matter formation')</t>
  </si>
  <si>
    <t>(8, 'ALCA', 'htc-gp-disposal', 'photochemical oxidant formation: human health')</t>
  </si>
  <si>
    <t>(8, 'ALCA', 'htc-gp-disposal', 'photochemical oxidant formation: terrestrial ecosystems')</t>
  </si>
  <si>
    <t>(8, 'ALCA', 'htc-gp-disposal', 'water use')</t>
  </si>
  <si>
    <t>(8, 'ALCA', 'htc-ap-disposal', 'acidification')</t>
  </si>
  <si>
    <t>(8, 'ALCA', 'htc-ap-disposal', 'climate change')</t>
  </si>
  <si>
    <t>(8, 'ALCA', 'htc-ap-disposal', 'ecotoxicity: freshwater')</t>
  </si>
  <si>
    <t>(8, 'ALCA', 'htc-ap-disposal', 'ecotoxicity: marine')</t>
  </si>
  <si>
    <t>(8, 'ALCA', 'htc-ap-disposal', 'ecotoxicity: terrestrial')</t>
  </si>
  <si>
    <t>(8, 'ALCA', 'htc-ap-disposal', 'energy resources')</t>
  </si>
  <si>
    <t>(8, 'ALCA', 'htc-ap-disposal', 'eutrophication: freshwater')</t>
  </si>
  <si>
    <t>(8, 'ALCA', 'htc-ap-disposal', 'eutrophication: marine')</t>
  </si>
  <si>
    <t>(8, 'ALCA', 'htc-ap-disposal', 'human toxicity: carcinogenic')</t>
  </si>
  <si>
    <t>(8, 'ALCA', 'htc-ap-disposal', 'human toxicity: non -carcinogenic')</t>
  </si>
  <si>
    <t>(8, 'ALCA', 'htc-ap-disposal', 'ionising radiation')</t>
  </si>
  <si>
    <t>(8, 'ALCA', 'htc-ap-disposal', 'land use')</t>
  </si>
  <si>
    <t>(8, 'ALCA', 'htc-ap-disposal', 'material resources')</t>
  </si>
  <si>
    <t>(8, 'ALCA', 'htc-ap-disposal', 'ozone depletion')</t>
  </si>
  <si>
    <t>(8, 'ALCA', 'htc-ap-disposal', 'particulate matter formation')</t>
  </si>
  <si>
    <t>(8, 'ALCA', 'htc-ap-disposal', 'photochemical oxidant formation: human health')</t>
  </si>
  <si>
    <t>(8, 'ALCA', 'htc-ap-disposal', 'photochemical oxidant formation: terrestrial ecosystems')</t>
  </si>
  <si>
    <t>(8, 'ALCA', 'htc-ap-disposal', 'water use')</t>
  </si>
  <si>
    <t>(8, 'ALCA', 'digestate-land', 'acidification')</t>
  </si>
  <si>
    <t>(8, 'ALCA', 'digestate-land', 'climate change')</t>
  </si>
  <si>
    <t>(8, 'ALCA', 'digestate-land', 'ecotoxicity: freshwater')</t>
  </si>
  <si>
    <t>(8, 'ALCA', 'digestate-land', 'ecotoxicity: marine')</t>
  </si>
  <si>
    <t>(8, 'ALCA', 'digestate-land', 'ecotoxicity: terrestrial')</t>
  </si>
  <si>
    <t>(8, 'ALCA', 'digestate-land', 'energy resources')</t>
  </si>
  <si>
    <t>(8, 'ALCA', 'digestate-land', 'eutrophication: freshwater')</t>
  </si>
  <si>
    <t>(8, 'ALCA', 'digestate-land', 'eutrophication: marine')</t>
  </si>
  <si>
    <t>(8, 'ALCA', 'digestate-land', 'human toxicity: carcinogenic')</t>
  </si>
  <si>
    <t>(8, 'ALCA', 'digestate-land', 'human toxicity: non -carcinogenic')</t>
  </si>
  <si>
    <t>(8, 'ALCA', 'digestate-land', 'ionising radiation')</t>
  </si>
  <si>
    <t>(8, 'ALCA', 'digestate-land', 'land use')</t>
  </si>
  <si>
    <t>(8, 'ALCA', 'digestate-land', 'material resources')</t>
  </si>
  <si>
    <t>(8, 'ALCA', 'digestate-land', 'ozone depletion')</t>
  </si>
  <si>
    <t>(8, 'ALCA', 'digestate-land', 'particulate matter formation')</t>
  </si>
  <si>
    <t>(8, 'ALCA', 'digestate-land', 'photochemical oxidant formation: human health')</t>
  </si>
  <si>
    <t>(8, 'ALCA', 'digestate-land', 'photochemical oxidant formation: terrestrial ecosystems')</t>
  </si>
  <si>
    <t>(8, 'ALCA', 'digestate-land', 'water use')</t>
  </si>
  <si>
    <t>(8, 'ALCA', 'digestate-disposal', 'acidification')</t>
  </si>
  <si>
    <t>(8, 'ALCA', 'digestate-disposal', 'climate change')</t>
  </si>
  <si>
    <t>(8, 'ALCA', 'digestate-disposal', 'ecotoxicity: freshwater')</t>
  </si>
  <si>
    <t>(8, 'ALCA', 'digestate-disposal', 'ecotoxicity: marine')</t>
  </si>
  <si>
    <t>(8, 'ALCA', 'digestate-disposal', 'ecotoxicity: terrestrial')</t>
  </si>
  <si>
    <t>(8, 'ALCA', 'digestate-disposal', 'energy resources')</t>
  </si>
  <si>
    <t>(8, 'ALCA', 'digestate-disposal', 'eutrophication: freshwater')</t>
  </si>
  <si>
    <t>(8, 'ALCA', 'digestate-disposal', 'eutrophication: marine')</t>
  </si>
  <si>
    <t>(8, 'ALCA', 'digestate-disposal', 'human toxicity: carcinogenic')</t>
  </si>
  <si>
    <t>(8, 'ALCA', 'digestate-disposal', 'human toxicity: non -carcinogenic')</t>
  </si>
  <si>
    <t>(8, 'ALCA', 'digestate-disposal', 'ionising radiation')</t>
  </si>
  <si>
    <t>(8, 'ALCA', 'digestate-disposal', 'land use')</t>
  </si>
  <si>
    <t>(8, 'ALCA', 'digestate-disposal', 'material resources')</t>
  </si>
  <si>
    <t>(8, 'ALCA', 'digestate-disposal', 'ozone depletion')</t>
  </si>
  <si>
    <t>(8, 'ALCA', 'digestate-disposal', 'particulate matter formation')</t>
  </si>
  <si>
    <t>(8, 'ALCA', 'digestate-disposal', 'photochemical oxidant formation: human health')</t>
  </si>
  <si>
    <t>(8, 'ALCA', 'digestate-disposal', 'photochemical oxidant formation: terrestrial ecosystems')</t>
  </si>
  <si>
    <t>(8, 'ALCA', 'digestate-disposal', 'water use')</t>
  </si>
  <si>
    <t>(8, 'ALCA', 'biogas-disposal', 'acidification')</t>
  </si>
  <si>
    <t>(8, 'ALCA', 'biogas-disposal', 'climate change')</t>
  </si>
  <si>
    <t>(8, 'ALCA', 'biogas-disposal', 'ecotoxicity: freshwater')</t>
  </si>
  <si>
    <t>(8, 'ALCA', 'biogas-disposal', 'ecotoxicity: marine')</t>
  </si>
  <si>
    <t>(8, 'ALCA', 'biogas-disposal', 'ecotoxicity: terrestrial')</t>
  </si>
  <si>
    <t>(8, 'ALCA', 'biogas-disposal', 'energy resources')</t>
  </si>
  <si>
    <t>(8, 'ALCA', 'biogas-disposal', 'eutrophication: freshwater')</t>
  </si>
  <si>
    <t>(8, 'ALCA', 'biogas-disposal', 'eutrophication: marine')</t>
  </si>
  <si>
    <t>(8, 'ALCA', 'biogas-disposal', 'human toxicity: carcinogenic')</t>
  </si>
  <si>
    <t>(8, 'ALCA', 'biogas-disposal', 'human toxicity: non -carcinogenic')</t>
  </si>
  <si>
    <t>(8, 'ALCA', 'biogas-disposal', 'ionising radiation')</t>
  </si>
  <si>
    <t>(8, 'ALCA', 'biogas-disposal', 'land use')</t>
  </si>
  <si>
    <t>(8, 'ALCA', 'biogas-disposal', 'material resources')</t>
  </si>
  <si>
    <t>(8, 'ALCA', 'biogas-disposal', 'ozone depletion')</t>
  </si>
  <si>
    <t>(8, 'ALCA', 'biogas-disposal', 'particulate matter formation')</t>
  </si>
  <si>
    <t>(8, 'ALCA', 'biogas-disposal', 'photochemical oxidant formation: human health')</t>
  </si>
  <si>
    <t>(8, 'ALCA', 'biogas-disposal', 'photochemical oxidant formation: terrestrial ecosystems')</t>
  </si>
  <si>
    <t>(8, 'ALCA', 'biogas-disposal', 'water use')</t>
  </si>
  <si>
    <t>(8, 'ALCA', 'biogas-chp', 'acidification')</t>
  </si>
  <si>
    <t>(8, 'ALCA', 'biogas-chp', 'climate change')</t>
  </si>
  <si>
    <t>(8, 'ALCA', 'biogas-chp', 'ecotoxicity: freshwater')</t>
  </si>
  <si>
    <t>(8, 'ALCA', 'biogas-chp', 'ecotoxicity: marine')</t>
  </si>
  <si>
    <t>(8, 'ALCA', 'biogas-chp', 'ecotoxicity: terrestrial')</t>
  </si>
  <si>
    <t>(8, 'ALCA', 'biogas-chp', 'energy resources')</t>
  </si>
  <si>
    <t>(8, 'ALCA', 'biogas-chp', 'eutrophication: freshwater')</t>
  </si>
  <si>
    <t>(8, 'ALCA', 'biogas-chp', 'eutrophication: marine')</t>
  </si>
  <si>
    <t>(8, 'ALCA', 'biogas-chp', 'human toxicity: carcinogenic')</t>
  </si>
  <si>
    <t>(8, 'ALCA', 'biogas-chp', 'human toxicity: non -carcinogenic')</t>
  </si>
  <si>
    <t>(8, 'ALCA', 'biogas-chp', 'ionising radiation')</t>
  </si>
  <si>
    <t>(8, 'ALCA', 'biogas-chp', 'land use')</t>
  </si>
  <si>
    <t>(8, 'ALCA', 'biogas-chp', 'material resources')</t>
  </si>
  <si>
    <t>(8, 'ALCA', 'biogas-chp', 'ozone depletion')</t>
  </si>
  <si>
    <t>(8, 'ALCA', 'biogas-chp', 'particulate matter formation')</t>
  </si>
  <si>
    <t>(8, 'ALCA', 'biogas-chp', 'photochemical oxidant formation: human health')</t>
  </si>
  <si>
    <t>(8, 'ALCA', 'biogas-chp', 'photochemical oxidant formation: terrestrial ecosystems')</t>
  </si>
  <si>
    <t>(8, 'ALCA', 'biogas-chp', 'water use')</t>
  </si>
  <si>
    <t>(8, 'ALCA', 'manure-land', 'acidification')</t>
  </si>
  <si>
    <t>(8, 'ALCA', 'manure-land', 'climate change')</t>
  </si>
  <si>
    <t>(8, 'ALCA', 'manure-land', 'ecotoxicity: freshwater')</t>
  </si>
  <si>
    <t>(8, 'ALCA', 'manure-land', 'ecotoxicity: marine')</t>
  </si>
  <si>
    <t>(8, 'ALCA', 'manure-land', 'ecotoxicity: terrestrial')</t>
  </si>
  <si>
    <t>(8, 'ALCA', 'manure-land', 'energy resources')</t>
  </si>
  <si>
    <t>(8, 'ALCA', 'manure-land', 'eutrophication: freshwater')</t>
  </si>
  <si>
    <t>(8, 'ALCA', 'manure-land', 'eutrophication: marine')</t>
  </si>
  <si>
    <t>(8, 'ALCA', 'manure-land', 'human toxicity: carcinogenic')</t>
  </si>
  <si>
    <t>(8, 'ALCA', 'manure-land', 'human toxicity: non -carcinogenic')</t>
  </si>
  <si>
    <t>(8, 'ALCA', 'manure-land', 'ionising radiation')</t>
  </si>
  <si>
    <t>(8, 'ALCA', 'manure-land', 'land use')</t>
  </si>
  <si>
    <t>(8, 'ALCA', 'manure-land', 'material resources')</t>
  </si>
  <si>
    <t>(8, 'ALCA', 'manure-land', 'ozone depletion')</t>
  </si>
  <si>
    <t>(8, 'ALCA', 'manure-land', 'particulate matter formation')</t>
  </si>
  <si>
    <t>(8, 'ALCA', 'manure-land', 'photochemical oxidant formation: human health')</t>
  </si>
  <si>
    <t>(8, 'ALCA', 'manure-land', 'photochemical oxidant formation: terrestrial ecosystems')</t>
  </si>
  <si>
    <t>(8, 'ALCA', 'manure-land', 'water use')</t>
  </si>
  <si>
    <t>(8, 'ALCA', 'facility construction', 'acidification')</t>
  </si>
  <si>
    <t>(8, 'ALCA', 'facility construction', 'climate change')</t>
  </si>
  <si>
    <t>(8, 'ALCA', 'facility construction', 'ecotoxicity: freshwater')</t>
  </si>
  <si>
    <t>(8, 'ALCA', 'facility construction', 'ecotoxicity: marine')</t>
  </si>
  <si>
    <t>(8, 'ALCA', 'facility construction', 'ecotoxicity: terrestrial')</t>
  </si>
  <si>
    <t>(8, 'ALCA', 'facility construction', 'energy resources')</t>
  </si>
  <si>
    <t>(8, 'ALCA', 'facility construction', 'eutrophication: freshwater')</t>
  </si>
  <si>
    <t>(8, 'ALCA', 'facility construction', 'eutrophication: marine')</t>
  </si>
  <si>
    <t>(8, 'ALCA', 'facility construction', 'human toxicity: carcinogenic')</t>
  </si>
  <si>
    <t>(8, 'ALCA', 'facility construction', 'human toxicity: non -carcinogenic')</t>
  </si>
  <si>
    <t>(8, 'ALCA', 'facility construction', 'ionising radiation')</t>
  </si>
  <si>
    <t>(8, 'ALCA', 'facility construction', 'land use')</t>
  </si>
  <si>
    <t>(8, 'ALCA', 'facility construction', 'material resources')</t>
  </si>
  <si>
    <t>(8, 'ALCA', 'facility construction', 'ozone depletion')</t>
  </si>
  <si>
    <t>(8, 'ALCA', 'facility construction', 'particulate matter formation')</t>
  </si>
  <si>
    <t>(8, 'ALCA', 'facility construction', 'photochemical oxidant formation: human health')</t>
  </si>
  <si>
    <t>(8, 'ALCA', 'facility construction', 'photochemical oxidant formation: terrestrial ecosystems')</t>
  </si>
  <si>
    <t>(8, 'ALCA', 'facility construction', 'water use')</t>
  </si>
  <si>
    <t>(8, 'ALCA', 'N fertilizer', 'acidification')</t>
  </si>
  <si>
    <t>(8, 'ALCA', 'N fertilizer', 'climate change')</t>
  </si>
  <si>
    <t>(8, 'ALCA', 'N fertilizer', 'ecotoxicity: freshwater')</t>
  </si>
  <si>
    <t>(8, 'ALCA', 'N fertilizer', 'ecotoxicity: marine')</t>
  </si>
  <si>
    <t>(8, 'ALCA', 'N fertilizer', 'ecotoxicity: terrestrial')</t>
  </si>
  <si>
    <t>(8, 'ALCA', 'N fertilizer', 'energy resources')</t>
  </si>
  <si>
    <t>(8, 'ALCA', 'N fertilizer', 'eutrophication: freshwater')</t>
  </si>
  <si>
    <t>(8, 'ALCA', 'N fertilizer', 'eutrophication: marine')</t>
  </si>
  <si>
    <t>(8, 'ALCA', 'N fertilizer', 'human toxicity: carcinogenic')</t>
  </si>
  <si>
    <t>(8, 'ALCA', 'N fertilizer', 'human toxicity: non -carcinogenic')</t>
  </si>
  <si>
    <t>(8, 'ALCA', 'N fertilizer', 'ionising radiation')</t>
  </si>
  <si>
    <t>(8, 'ALCA', 'N fertilizer', 'land use')</t>
  </si>
  <si>
    <t>(8, 'ALCA', 'N fertilizer', 'material resources')</t>
  </si>
  <si>
    <t>(8, 'ALCA', 'N fertilizer', 'ozone depletion')</t>
  </si>
  <si>
    <t>(8, 'ALCA', 'N fertilizer', 'particulate matter formation')</t>
  </si>
  <si>
    <t>(8, 'ALCA', 'N fertilizer', 'photochemical oxidant formation: human health')</t>
  </si>
  <si>
    <t>(8, 'ALCA', 'N fertilizer', 'photochemical oxidant formation: terrestrial ecosystems')</t>
  </si>
  <si>
    <t>(8, 'ALCA', 'N fertilizer', 'water use')</t>
  </si>
  <si>
    <t>(8, 'ALCA', 'P fertilizer', 'acidification')</t>
  </si>
  <si>
    <t>(8, 'ALCA', 'P fertilizer', 'climate change')</t>
  </si>
  <si>
    <t>(8, 'ALCA', 'P fertilizer', 'ecotoxicity: freshwater')</t>
  </si>
  <si>
    <t>(8, 'ALCA', 'P fertilizer', 'ecotoxicity: marine')</t>
  </si>
  <si>
    <t>(8, 'ALCA', 'P fertilizer', 'ecotoxicity: terrestrial')</t>
  </si>
  <si>
    <t>(8, 'ALCA', 'P fertilizer', 'energy resources')</t>
  </si>
  <si>
    <t>(8, 'ALCA', 'P fertilizer', 'eutrophication: freshwater')</t>
  </si>
  <si>
    <t>(8, 'ALCA', 'P fertilizer', 'eutrophication: marine')</t>
  </si>
  <si>
    <t>(8, 'ALCA', 'P fertilizer', 'human toxicity: carcinogenic')</t>
  </si>
  <si>
    <t>(8, 'ALCA', 'P fertilizer', 'human toxicity: non -carcinogenic')</t>
  </si>
  <si>
    <t>(8, 'ALCA', 'P fertilizer', 'ionising radiation')</t>
  </si>
  <si>
    <t>(8, 'ALCA', 'P fertilizer', 'land use')</t>
  </si>
  <si>
    <t>(8, 'ALCA', 'P fertilizer', 'material resources')</t>
  </si>
  <si>
    <t>(8, 'ALCA', 'P fertilizer', 'ozone depletion')</t>
  </si>
  <si>
    <t>(8, 'ALCA', 'P fertilizer', 'particulate matter formation')</t>
  </si>
  <si>
    <t>(8, 'ALCA', 'P fertilizer', 'photochemical oxidant formation: human health')</t>
  </si>
  <si>
    <t>(8, 'ALCA', 'P fertilizer', 'photochemical oxidant formation: terrestrial ecosystems')</t>
  </si>
  <si>
    <t>(8, 'ALCA', 'P fertilizer', 'water use')</t>
  </si>
  <si>
    <t>(8, 'ALCA', 'K fertilizer', 'acidification')</t>
  </si>
  <si>
    <t>(8, 'ALCA', 'K fertilizer', 'climate change')</t>
  </si>
  <si>
    <t>(8, 'ALCA', 'K fertilizer', 'ecotoxicity: freshwater')</t>
  </si>
  <si>
    <t>(8, 'ALCA', 'K fertilizer', 'ecotoxicity: marine')</t>
  </si>
  <si>
    <t>(8, 'ALCA', 'K fertilizer', 'ecotoxicity: terrestrial')</t>
  </si>
  <si>
    <t>(8, 'ALCA', 'K fertilizer', 'energy resources')</t>
  </si>
  <si>
    <t>(8, 'ALCA', 'K fertilizer', 'eutrophication: freshwater')</t>
  </si>
  <si>
    <t>(8, 'ALCA', 'K fertilizer', 'eutrophication: marine')</t>
  </si>
  <si>
    <t>(8, 'ALCA', 'K fertilizer', 'human toxicity: carcinogenic')</t>
  </si>
  <si>
    <t>(8, 'ALCA', 'K fertilizer', 'human toxicity: non -carcinogenic')</t>
  </si>
  <si>
    <t>(8, 'ALCA', 'K fertilizer', 'ionising radiation')</t>
  </si>
  <si>
    <t>(8, 'ALCA', 'K fertilizer', 'land use')</t>
  </si>
  <si>
    <t>(8, 'ALCA', 'K fertilizer', 'material resources')</t>
  </si>
  <si>
    <t>(8, 'ALCA', 'K fertilizer', 'ozone depletion')</t>
  </si>
  <si>
    <t>(8, 'ALCA', 'K fertilizer', 'particulate matter formation')</t>
  </si>
  <si>
    <t>(8, 'ALCA', 'K fertilizer', 'photochemical oxidant formation: human health')</t>
  </si>
  <si>
    <t>(8, 'ALCA', 'K fertilizer', 'photochemical oxidant formation: terrestrial ecosystems')</t>
  </si>
  <si>
    <t>(8, 'ALCA', 'K fertilizer', 'water use')</t>
  </si>
  <si>
    <t>(8, 'ALCA', 'storage-facility-solids', 'acidification')</t>
  </si>
  <si>
    <t>(8, 'ALCA', 'storage-facility-solids', 'climate change')</t>
  </si>
  <si>
    <t>(8, 'ALCA', 'storage-facility-solids', 'ecotoxicity: freshwater')</t>
  </si>
  <si>
    <t>(8, 'ALCA', 'storage-facility-solids', 'ecotoxicity: marine')</t>
  </si>
  <si>
    <t>(8, 'ALCA', 'storage-facility-solids', 'ecotoxicity: terrestrial')</t>
  </si>
  <si>
    <t>(8, 'ALCA', 'storage-facility-solids', 'energy resources')</t>
  </si>
  <si>
    <t>(8, 'ALCA', 'storage-facility-solids', 'eutrophication: freshwater')</t>
  </si>
  <si>
    <t>(8, 'ALCA', 'storage-facility-solids', 'eutrophication: marine')</t>
  </si>
  <si>
    <t>(8, 'ALCA', 'storage-facility-solids', 'human toxicity: carcinogenic')</t>
  </si>
  <si>
    <t>(8, 'ALCA', 'storage-facility-solids', 'human toxicity: non -carcinogenic')</t>
  </si>
  <si>
    <t>(8, 'ALCA', 'storage-facility-solids', 'ionising radiation')</t>
  </si>
  <si>
    <t>(8, 'ALCA', 'storage-facility-solids', 'land use')</t>
  </si>
  <si>
    <t>(8, 'ALCA', 'storage-facility-solids', 'material resources')</t>
  </si>
  <si>
    <t>(8, 'ALCA', 'storage-facility-solids', 'ozone depletion')</t>
  </si>
  <si>
    <t>(8, 'ALCA', 'storage-facility-solids', 'particulate matter formation')</t>
  </si>
  <si>
    <t>(8, 'ALCA', 'storage-facility-solids', 'photochemical oxidant formation: human health')</t>
  </si>
  <si>
    <t>(8, 'ALCA', 'storage-facility-solids', 'photochemical oxidant formation: terrestrial ecosystems')</t>
  </si>
  <si>
    <t>(8, 'ALCA', 'storage-facility-solids', 'water use')</t>
  </si>
  <si>
    <t>(8, 'ALCA', 'storage-facility-liquids', 'acidification')</t>
  </si>
  <si>
    <t>(8, 'ALCA', 'storage-facility-liquids', 'climate change')</t>
  </si>
  <si>
    <t>(8, 'ALCA', 'storage-facility-liquids', 'ecotoxicity: freshwater')</t>
  </si>
  <si>
    <t>(8, 'ALCA', 'storage-facility-liquids', 'ecotoxicity: marine')</t>
  </si>
  <si>
    <t>(8, 'ALCA', 'storage-facility-liquids', 'ecotoxicity: terrestrial')</t>
  </si>
  <si>
    <t>(8, 'ALCA', 'storage-facility-liquids', 'energy resources')</t>
  </si>
  <si>
    <t>(8, 'ALCA', 'storage-facility-liquids', 'eutrophication: freshwater')</t>
  </si>
  <si>
    <t>(8, 'ALCA', 'storage-facility-liquids', 'eutrophication: marine')</t>
  </si>
  <si>
    <t>(8, 'ALCA', 'storage-facility-liquids', 'human toxicity: carcinogenic')</t>
  </si>
  <si>
    <t>(8, 'ALCA', 'storage-facility-liquids', 'human toxicity: non -carcinogenic')</t>
  </si>
  <si>
    <t>(8, 'ALCA', 'storage-facility-liquids', 'ionising radiation')</t>
  </si>
  <si>
    <t>(8, 'ALCA', 'storage-facility-liquids', 'land use')</t>
  </si>
  <si>
    <t>(8, 'ALCA', 'storage-facility-liquids', 'material resources')</t>
  </si>
  <si>
    <t>(8, 'ALCA', 'storage-facility-liquids', 'ozone depletion')</t>
  </si>
  <si>
    <t>(8, 'ALCA', 'storage-facility-liquids', 'particulate matter formation')</t>
  </si>
  <si>
    <t>(8, 'ALCA', 'storage-facility-liquids', 'photochemical oxidant formation: human health')</t>
  </si>
  <si>
    <t>(8, 'ALCA', 'storage-facility-liquids', 'photochemical oxidant formation: terrestrial ecosystems')</t>
  </si>
  <si>
    <t>(8, 'ALCA', 'storage-facility-liquids', 'water use')</t>
  </si>
  <si>
    <t>(8, 'ALCA', 'biochar market', 'acidification')</t>
  </si>
  <si>
    <t>(8, 'ALCA', 'biochar market', 'climate change')</t>
  </si>
  <si>
    <t>(8, 'ALCA', 'biochar market', 'ecotoxicity: freshwater')</t>
  </si>
  <si>
    <t>(8, 'ALCA', 'biochar market', 'ecotoxicity: marine')</t>
  </si>
  <si>
    <t>(8, 'ALCA', 'biochar market', 'ecotoxicity: terrestrial')</t>
  </si>
  <si>
    <t>(8, 'ALCA', 'biochar market', 'energy resources')</t>
  </si>
  <si>
    <t>(8, 'ALCA', 'biochar market', 'eutrophication: freshwater')</t>
  </si>
  <si>
    <t>(8, 'ALCA', 'biochar market', 'eutrophication: marine')</t>
  </si>
  <si>
    <t>(8, 'ALCA', 'biochar market', 'human toxicity: carcinogenic')</t>
  </si>
  <si>
    <t>(8, 'ALCA', 'biochar market', 'human toxicity: non -carcinogenic')</t>
  </si>
  <si>
    <t>(8, 'ALCA', 'biochar market', 'ionising radiation')</t>
  </si>
  <si>
    <t>(8, 'ALCA', 'biochar market', 'land use')</t>
  </si>
  <si>
    <t>(8, 'ALCA', 'biochar market', 'material resources')</t>
  </si>
  <si>
    <t>(8, 'ALCA', 'biochar market', 'ozone depletion')</t>
  </si>
  <si>
    <t>(8, 'ALCA', 'biochar market', 'particulate matter formation')</t>
  </si>
  <si>
    <t>(8, 'ALCA', 'biochar market', 'photochemical oxidant formation: human health')</t>
  </si>
  <si>
    <t>(8, 'ALCA', 'biochar market', 'photochemical oxidant formation: terrestrial ecosystems')</t>
  </si>
  <si>
    <t>(8, 'ALCA', 'biochar market', 'water use')</t>
  </si>
  <si>
    <t>(8, 'ALCA', 'bio-oil market', 'acidification')</t>
  </si>
  <si>
    <t>(8, 'ALCA', 'bio-oil market', 'climate change')</t>
  </si>
  <si>
    <t>(8, 'ALCA', 'bio-oil market', 'ecotoxicity: freshwater')</t>
  </si>
  <si>
    <t>(8, 'ALCA', 'bio-oil market', 'ecotoxicity: marine')</t>
  </si>
  <si>
    <t>(8, 'ALCA', 'bio-oil market', 'ecotoxicity: terrestrial')</t>
  </si>
  <si>
    <t>(8, 'ALCA', 'bio-oil market', 'energy resources')</t>
  </si>
  <si>
    <t>(8, 'ALCA', 'bio-oil market', 'eutrophication: freshwater')</t>
  </si>
  <si>
    <t>(8, 'ALCA', 'bio-oil market', 'eutrophication: marine')</t>
  </si>
  <si>
    <t>(8, 'ALCA', 'bio-oil market', 'human toxicity: carcinogenic')</t>
  </si>
  <si>
    <t>(8, 'ALCA', 'bio-oil market', 'human toxicity: non -carcinogenic')</t>
  </si>
  <si>
    <t>(8, 'ALCA', 'bio-oil market', 'ionising radiation')</t>
  </si>
  <si>
    <t>(8, 'ALCA', 'bio-oil market', 'land use')</t>
  </si>
  <si>
    <t>(8, 'ALCA', 'bio-oil market', 'material resources')</t>
  </si>
  <si>
    <t>(8, 'ALCA', 'bio-oil market', 'ozone depletion')</t>
  </si>
  <si>
    <t>(8, 'ALCA', 'bio-oil market', 'particulate matter formation')</t>
  </si>
  <si>
    <t>(8, 'ALCA', 'bio-oil market', 'photochemical oxidant formation: human health')</t>
  </si>
  <si>
    <t>(8, 'ALCA', 'bio-oil market', 'photochemical oxidant formation: terrestrial ecosystems')</t>
  </si>
  <si>
    <t>(8, 'ALCA', 'bio-oil market', 'water use')</t>
  </si>
  <si>
    <t>(8, 'ALCA', 'hydrochar market', 'acidification')</t>
  </si>
  <si>
    <t>(8, 'ALCA', 'hydrochar market', 'climate change')</t>
  </si>
  <si>
    <t>(8, 'ALCA', 'hydrochar market', 'ecotoxicity: freshwater')</t>
  </si>
  <si>
    <t>(8, 'ALCA', 'hydrochar market', 'ecotoxicity: marine')</t>
  </si>
  <si>
    <t>(8, 'ALCA', 'hydrochar market', 'ecotoxicity: terrestrial')</t>
  </si>
  <si>
    <t>(8, 'ALCA', 'hydrochar market', 'energy resources')</t>
  </si>
  <si>
    <t>(8, 'ALCA', 'hydrochar market', 'eutrophication: freshwater')</t>
  </si>
  <si>
    <t>(8, 'ALCA', 'hydrochar market', 'eutrophication: marine')</t>
  </si>
  <si>
    <t>(8, 'ALCA', 'hydrochar market', 'human toxicity: carcinogenic')</t>
  </si>
  <si>
    <t>(8, 'ALCA', 'hydrochar market', 'human toxicity: non -carcinogenic')</t>
  </si>
  <si>
    <t>(8, 'ALCA', 'hydrochar market', 'ionising radiation')</t>
  </si>
  <si>
    <t>(8, 'ALCA', 'hydrochar market', 'land use')</t>
  </si>
  <si>
    <t>(8, 'ALCA', 'hydrochar market', 'material resources')</t>
  </si>
  <si>
    <t>(8, 'ALCA', 'hydrochar market', 'ozone depletion')</t>
  </si>
  <si>
    <t>(8, 'ALCA', 'hydrochar market', 'particulate matter formation')</t>
  </si>
  <si>
    <t>(8, 'ALCA', 'hydrochar market', 'photochemical oxidant formation: human health')</t>
  </si>
  <si>
    <t>(8, 'ALCA', 'hydrochar market', 'photochemical oxidant formation: terrestrial ecosystems')</t>
  </si>
  <si>
    <t>(8, 'ALCA', 'hydrochar market', 'water use')</t>
  </si>
  <si>
    <t>(8, 'ALCA', 'avoided electricity', 'acidification')</t>
  </si>
  <si>
    <t>(8, 'ALCA', 'avoided electricity', 'climate change')</t>
  </si>
  <si>
    <t>(8, 'ALCA', 'avoided electricity', 'ecotoxicity: freshwater')</t>
  </si>
  <si>
    <t>(8, 'ALCA', 'avoided electricity', 'ecotoxicity: marine')</t>
  </si>
  <si>
    <t>(8, 'ALCA', 'avoided electricity', 'ecotoxicity: terrestrial')</t>
  </si>
  <si>
    <t>(8, 'ALCA', 'avoided electricity', 'energy resources')</t>
  </si>
  <si>
    <t>(8, 'ALCA', 'avoided electricity', 'eutrophication: freshwater')</t>
  </si>
  <si>
    <t>(8, 'ALCA', 'avoided electricity', 'eutrophication: marine')</t>
  </si>
  <si>
    <t>(8, 'ALCA', 'avoided electricity', 'human toxicity: carcinogenic')</t>
  </si>
  <si>
    <t>(8, 'ALCA', 'avoided electricity', 'human toxicity: non -carcinogenic')</t>
  </si>
  <si>
    <t>(8, 'ALCA', 'avoided electricity', 'ionising radiation')</t>
  </si>
  <si>
    <t>(8, 'ALCA', 'avoided electricity', 'land use')</t>
  </si>
  <si>
    <t>(8, 'ALCA', 'avoided electricity', 'material resources')</t>
  </si>
  <si>
    <t>(8, 'ALCA', 'avoided electricity', 'ozone depletion')</t>
  </si>
  <si>
    <t>(8, 'ALCA', 'avoided electricity', 'particulate matter formation')</t>
  </si>
  <si>
    <t>(8, 'ALCA', 'avoided electricity', 'photochemical oxidant formation: human health')</t>
  </si>
  <si>
    <t>(8, 'ALCA', 'avoided electricity', 'photochemical oxidant formation: terrestrial ecosystems')</t>
  </si>
  <si>
    <t>(8, 'ALCA', 'avoided electricity', 'water use')</t>
  </si>
  <si>
    <t>(8, 'CLCA', 'natural gas', 'acidification')</t>
  </si>
  <si>
    <t>(8, 'CLCA', 'natural gas', 'climate change')</t>
  </si>
  <si>
    <t>(8, 'CLCA', 'natural gas', 'ecotoxicity: freshwater')</t>
  </si>
  <si>
    <t>(8, 'CLCA', 'natural gas', 'ecotoxicity: marine')</t>
  </si>
  <si>
    <t>(8, 'CLCA', 'natural gas', 'ecotoxicity: terrestrial')</t>
  </si>
  <si>
    <t>(8, 'CLCA', 'natural gas', 'energy resources')</t>
  </si>
  <si>
    <t>(8, 'CLCA', 'natural gas', 'eutrophication: freshwater')</t>
  </si>
  <si>
    <t>(8, 'CLCA', 'natural gas', 'eutrophication: marine')</t>
  </si>
  <si>
    <t>(8, 'CLCA', 'natural gas', 'human toxicity: carcinogenic')</t>
  </si>
  <si>
    <t>(8, 'CLCA', 'natural gas', 'human toxicity: non -carcinogenic')</t>
  </si>
  <si>
    <t>(8, 'CLCA', 'natural gas', 'ionising radiation')</t>
  </si>
  <si>
    <t>(8, 'CLCA', 'natural gas', 'land use')</t>
  </si>
  <si>
    <t>(8, 'CLCA', 'natural gas', 'material resources')</t>
  </si>
  <si>
    <t>(8, 'CLCA', 'natural gas', 'ozone depletion')</t>
  </si>
  <si>
    <t>(8, 'CLCA', 'natural gas', 'particulate matter formation')</t>
  </si>
  <si>
    <t>(8, 'CLCA', 'natural gas', 'photochemical oxidant formation: human health')</t>
  </si>
  <si>
    <t>(8, 'CLCA', 'natural gas', 'photochemical oxidant formation: terrestrial ecosystems')</t>
  </si>
  <si>
    <t>(8, 'CLCA', 'natural gas', 'water use')</t>
  </si>
  <si>
    <t>(8, 'CLCA', 'grid electricity', 'acidification')</t>
  </si>
  <si>
    <t>(8, 'CLCA', 'grid electricity', 'climate change')</t>
  </si>
  <si>
    <t>(8, 'CLCA', 'grid electricity', 'ecotoxicity: freshwater')</t>
  </si>
  <si>
    <t>(8, 'CLCA', 'grid electricity', 'ecotoxicity: marine')</t>
  </si>
  <si>
    <t>(8, 'CLCA', 'grid electricity', 'ecotoxicity: terrestrial')</t>
  </si>
  <si>
    <t>(8, 'CLCA', 'grid electricity', 'energy resources')</t>
  </si>
  <si>
    <t>(8, 'CLCA', 'grid electricity', 'eutrophication: freshwater')</t>
  </si>
  <si>
    <t>(8, 'CLCA', 'grid electricity', 'eutrophication: marine')</t>
  </si>
  <si>
    <t>(8, 'CLCA', 'grid electricity', 'human toxicity: carcinogenic')</t>
  </si>
  <si>
    <t>(8, 'CLCA', 'grid electricity', 'human toxicity: non -carcinogenic')</t>
  </si>
  <si>
    <t>(8, 'CLCA', 'grid electricity', 'ionising radiation')</t>
  </si>
  <si>
    <t>(8, 'CLCA', 'grid electricity', 'land use')</t>
  </si>
  <si>
    <t>(8, 'CLCA', 'grid electricity', 'material resources')</t>
  </si>
  <si>
    <t>(8, 'CLCA', 'grid electricity', 'ozone depletion')</t>
  </si>
  <si>
    <t>(8, 'CLCA', 'grid electricity', 'particulate matter formation')</t>
  </si>
  <si>
    <t>(8, 'CLCA', 'grid electricity', 'photochemical oxidant formation: human health')</t>
  </si>
  <si>
    <t>(8, 'CLCA', 'grid electricity', 'photochemical oxidant formation: terrestrial ecosystems')</t>
  </si>
  <si>
    <t>(8, 'CLCA', 'grid electricity', 'water use')</t>
  </si>
  <si>
    <t>(8, 'CLCA', 'diesel', 'acidification')</t>
  </si>
  <si>
    <t>(8, 'CLCA', 'diesel', 'climate change')</t>
  </si>
  <si>
    <t>(8, 'CLCA', 'diesel', 'ecotoxicity: freshwater')</t>
  </si>
  <si>
    <t>(8, 'CLCA', 'diesel', 'ecotoxicity: marine')</t>
  </si>
  <si>
    <t>(8, 'CLCA', 'diesel', 'ecotoxicity: terrestrial')</t>
  </si>
  <si>
    <t>(8, 'CLCA', 'diesel', 'energy resources')</t>
  </si>
  <si>
    <t>(8, 'CLCA', 'diesel', 'eutrophication: freshwater')</t>
  </si>
  <si>
    <t>(8, 'CLCA', 'diesel', 'eutrophication: marine')</t>
  </si>
  <si>
    <t>(8, 'CLCA', 'diesel', 'human toxicity: carcinogenic')</t>
  </si>
  <si>
    <t>(8, 'CLCA', 'diesel', 'human toxicity: non -carcinogenic')</t>
  </si>
  <si>
    <t>(8, 'CLCA', 'diesel', 'ionising radiation')</t>
  </si>
  <si>
    <t>(8, 'CLCA', 'diesel', 'land use')</t>
  </si>
  <si>
    <t>(8, 'CLCA', 'diesel', 'material resources')</t>
  </si>
  <si>
    <t>(8, 'CLCA', 'diesel', 'ozone depletion')</t>
  </si>
  <si>
    <t>(8, 'CLCA', 'diesel', 'particulate matter formation')</t>
  </si>
  <si>
    <t>(8, 'CLCA', 'diesel', 'photochemical oxidant formation: human health')</t>
  </si>
  <si>
    <t>(8, 'CLCA', 'diesel', 'photochemical oxidant formation: terrestrial ecosystems')</t>
  </si>
  <si>
    <t>(8, 'CLCA', 'diesel', 'water use')</t>
  </si>
  <si>
    <t>(8, 'CLCA', 'water', 'acidification')</t>
  </si>
  <si>
    <t>(8, 'CLCA', 'water', 'climate change')</t>
  </si>
  <si>
    <t>(8, 'CLCA', 'water', 'ecotoxicity: freshwater')</t>
  </si>
  <si>
    <t>(8, 'CLCA', 'water', 'ecotoxicity: marine')</t>
  </si>
  <si>
    <t>(8, 'CLCA', 'water', 'ecotoxicity: terrestrial')</t>
  </si>
  <si>
    <t>(8, 'CLCA', 'water', 'energy resources')</t>
  </si>
  <si>
    <t>(8, 'CLCA', 'water', 'eutrophication: freshwater')</t>
  </si>
  <si>
    <t>(8, 'CLCA', 'water', 'eutrophication: marine')</t>
  </si>
  <si>
    <t>(8, 'CLCA', 'water', 'human toxicity: carcinogenic')</t>
  </si>
  <si>
    <t>(8, 'CLCA', 'water', 'human toxicity: non -carcinogenic')</t>
  </si>
  <si>
    <t>(8, 'CLCA', 'water', 'ionising radiation')</t>
  </si>
  <si>
    <t>(8, 'CLCA', 'water', 'land use')</t>
  </si>
  <si>
    <t>(8, 'CLCA', 'water', 'material resources')</t>
  </si>
  <si>
    <t>(8, 'CLCA', 'water', 'ozone depletion')</t>
  </si>
  <si>
    <t>(8, 'CLCA', 'water', 'particulate matter formation')</t>
  </si>
  <si>
    <t>(8, 'CLCA', 'water', 'photochemical oxidant formation: human health')</t>
  </si>
  <si>
    <t>(8, 'CLCA', 'water', 'photochemical oxidant formation: terrestrial ecosystems')</t>
  </si>
  <si>
    <t>(8, 'CLCA', 'water', 'water use')</t>
  </si>
  <si>
    <t>(8, 'CLCA', 'biochar-chp', 'acidification')</t>
  </si>
  <si>
    <t>(8, 'CLCA', 'biochar-chp', 'climate change')</t>
  </si>
  <si>
    <t>(8, 'CLCA', 'biochar-chp', 'ecotoxicity: freshwater')</t>
  </si>
  <si>
    <t>(8, 'CLCA', 'biochar-chp', 'ecotoxicity: marine')</t>
  </si>
  <si>
    <t>(8, 'CLCA', 'biochar-chp', 'ecotoxicity: terrestrial')</t>
  </si>
  <si>
    <t>(8, 'CLCA', 'biochar-chp', 'energy resources')</t>
  </si>
  <si>
    <t>(8, 'CLCA', 'biochar-chp', 'eutrophication: freshwater')</t>
  </si>
  <si>
    <t>(8, 'CLCA', 'biochar-chp', 'eutrophication: marine')</t>
  </si>
  <si>
    <t>(8, 'CLCA', 'biochar-chp', 'human toxicity: carcinogenic')</t>
  </si>
  <si>
    <t>(8, 'CLCA', 'biochar-chp', 'human toxicity: non -carcinogenic')</t>
  </si>
  <si>
    <t>(8, 'CLCA', 'biochar-chp', 'ionising radiation')</t>
  </si>
  <si>
    <t>(8, 'CLCA', 'biochar-chp', 'land use')</t>
  </si>
  <si>
    <t>(8, 'CLCA', 'biochar-chp', 'material resources')</t>
  </si>
  <si>
    <t>(8, 'CLCA', 'biochar-chp', 'ozone depletion')</t>
  </si>
  <si>
    <t>(8, 'CLCA', 'biochar-chp', 'particulate matter formation')</t>
  </si>
  <si>
    <t>(8, 'CLCA', 'biochar-chp', 'photochemical oxidant formation: human health')</t>
  </si>
  <si>
    <t>(8, 'CLCA', 'biochar-chp', 'photochemical oxidant formation: terrestrial ecosystems')</t>
  </si>
  <si>
    <t>(8, 'CLCA', 'biochar-chp', 'water use')</t>
  </si>
  <si>
    <t>(8, 'CLCA', 'biochar-land', 'acidification')</t>
  </si>
  <si>
    <t>(8, 'CLCA', 'biochar-land', 'climate change')</t>
  </si>
  <si>
    <t>(8, 'CLCA', 'biochar-land', 'ecotoxicity: freshwater')</t>
  </si>
  <si>
    <t>(8, 'CLCA', 'biochar-land', 'ecotoxicity: marine')</t>
  </si>
  <si>
    <t>(8, 'CLCA', 'biochar-land', 'ecotoxicity: terrestrial')</t>
  </si>
  <si>
    <t>(8, 'CLCA', 'biochar-land', 'energy resources')</t>
  </si>
  <si>
    <t>(8, 'CLCA', 'biochar-land', 'eutrophication: freshwater')</t>
  </si>
  <si>
    <t>(8, 'CLCA', 'biochar-land', 'eutrophication: marine')</t>
  </si>
  <si>
    <t>(8, 'CLCA', 'biochar-land', 'human toxicity: carcinogenic')</t>
  </si>
  <si>
    <t>(8, 'CLCA', 'biochar-land', 'human toxicity: non -carcinogenic')</t>
  </si>
  <si>
    <t>(8, 'CLCA', 'biochar-land', 'ionising radiation')</t>
  </si>
  <si>
    <t>(8, 'CLCA', 'biochar-land', 'land use')</t>
  </si>
  <si>
    <t>(8, 'CLCA', 'biochar-land', 'material resources')</t>
  </si>
  <si>
    <t>(8, 'CLCA', 'biochar-land', 'ozone depletion')</t>
  </si>
  <si>
    <t>(8, 'CLCA', 'biochar-land', 'particulate matter formation')</t>
  </si>
  <si>
    <t>(8, 'CLCA', 'biochar-land', 'photochemical oxidant formation: human health')</t>
  </si>
  <si>
    <t>(8, 'CLCA', 'biochar-land', 'photochemical oxidant formation: terrestrial ecosystems')</t>
  </si>
  <si>
    <t>(8, 'CLCA', 'biochar-land', 'water use')</t>
  </si>
  <si>
    <t>(8, 'CLCA', 'biochar-disposal', 'acidification')</t>
  </si>
  <si>
    <t>(8, 'CLCA', 'biochar-disposal', 'climate change')</t>
  </si>
  <si>
    <t>(8, 'CLCA', 'biochar-disposal', 'ecotoxicity: freshwater')</t>
  </si>
  <si>
    <t>(8, 'CLCA', 'biochar-disposal', 'ecotoxicity: marine')</t>
  </si>
  <si>
    <t>(8, 'CLCA', 'biochar-disposal', 'ecotoxicity: terrestrial')</t>
  </si>
  <si>
    <t>(8, 'CLCA', 'biochar-disposal', 'energy resources')</t>
  </si>
  <si>
    <t>(8, 'CLCA', 'biochar-disposal', 'eutrophication: freshwater')</t>
  </si>
  <si>
    <t>(8, 'CLCA', 'biochar-disposal', 'eutrophication: marine')</t>
  </si>
  <si>
    <t>(8, 'CLCA', 'biochar-disposal', 'human toxicity: carcinogenic')</t>
  </si>
  <si>
    <t>(8, 'CLCA', 'biochar-disposal', 'human toxicity: non -carcinogenic')</t>
  </si>
  <si>
    <t>(8, 'CLCA', 'biochar-disposal', 'ionising radiation')</t>
  </si>
  <si>
    <t>(8, 'CLCA', 'biochar-disposal', 'land use')</t>
  </si>
  <si>
    <t>(8, 'CLCA', 'biochar-disposal', 'material resources')</t>
  </si>
  <si>
    <t>(8, 'CLCA', 'biochar-disposal', 'ozone depletion')</t>
  </si>
  <si>
    <t>(8, 'CLCA', 'biochar-disposal', 'particulate matter formation')</t>
  </si>
  <si>
    <t>(8, 'CLCA', 'biochar-disposal', 'photochemical oxidant formation: human health')</t>
  </si>
  <si>
    <t>(8, 'CLCA', 'biochar-disposal', 'photochemical oxidant formation: terrestrial ecosystems')</t>
  </si>
  <si>
    <t>(8, 'CLCA', 'biochar-disposal', 'water use')</t>
  </si>
  <si>
    <t>(8, 'CLCA', 'pyro-bio-oil-chp', 'acidification')</t>
  </si>
  <si>
    <t>(8, 'CLCA', 'pyro-bio-oil-chp', 'climate change')</t>
  </si>
  <si>
    <t>(8, 'CLCA', 'pyro-bio-oil-chp', 'ecotoxicity: freshwater')</t>
  </si>
  <si>
    <t>(8, 'CLCA', 'pyro-bio-oil-chp', 'ecotoxicity: marine')</t>
  </si>
  <si>
    <t>(8, 'CLCA', 'pyro-bio-oil-chp', 'ecotoxicity: terrestrial')</t>
  </si>
  <si>
    <t>(8, 'CLCA', 'pyro-bio-oil-chp', 'energy resources')</t>
  </si>
  <si>
    <t>(8, 'CLCA', 'pyro-bio-oil-chp', 'eutrophication: freshwater')</t>
  </si>
  <si>
    <t>(8, 'CLCA', 'pyro-bio-oil-chp', 'eutrophication: marine')</t>
  </si>
  <si>
    <t>(8, 'CLCA', 'pyro-bio-oil-chp', 'human toxicity: carcinogenic')</t>
  </si>
  <si>
    <t>(8, 'CLCA', 'pyro-bio-oil-chp', 'human toxicity: non -carcinogenic')</t>
  </si>
  <si>
    <t>(8, 'CLCA', 'pyro-bio-oil-chp', 'ionising radiation')</t>
  </si>
  <si>
    <t>(8, 'CLCA', 'pyro-bio-oil-chp', 'land use')</t>
  </si>
  <si>
    <t>(8, 'CLCA', 'pyro-bio-oil-chp', 'material resources')</t>
  </si>
  <si>
    <t>(8, 'CLCA', 'pyro-bio-oil-chp', 'ozone depletion')</t>
  </si>
  <si>
    <t>(8, 'CLCA', 'pyro-bio-oil-chp', 'particulate matter formation')</t>
  </si>
  <si>
    <t>(8, 'CLCA', 'pyro-bio-oil-chp', 'photochemical oxidant formation: human health')</t>
  </si>
  <si>
    <t>(8, 'CLCA', 'pyro-bio-oil-chp', 'photochemical oxidant formation: terrestrial ecosystems')</t>
  </si>
  <si>
    <t>(8, 'CLCA', 'pyro-bio-oil-chp', 'water use')</t>
  </si>
  <si>
    <t>(8, 'CLCA', 'syngas-chp', 'acidification')</t>
  </si>
  <si>
    <t>(8, 'CLCA', 'syngas-chp', 'climate change')</t>
  </si>
  <si>
    <t>(8, 'CLCA', 'syngas-chp', 'ecotoxicity: freshwater')</t>
  </si>
  <si>
    <t>(8, 'CLCA', 'syngas-chp', 'ecotoxicity: marine')</t>
  </si>
  <si>
    <t>(8, 'CLCA', 'syngas-chp', 'ecotoxicity: terrestrial')</t>
  </si>
  <si>
    <t>(8, 'CLCA', 'syngas-chp', 'energy resources')</t>
  </si>
  <si>
    <t>(8, 'CLCA', 'syngas-chp', 'eutrophication: freshwater')</t>
  </si>
  <si>
    <t>(8, 'CLCA', 'syngas-chp', 'eutrophication: marine')</t>
  </si>
  <si>
    <t>(8, 'CLCA', 'syngas-chp', 'human toxicity: carcinogenic')</t>
  </si>
  <si>
    <t>(8, 'CLCA', 'syngas-chp', 'human toxicity: non -carcinogenic')</t>
  </si>
  <si>
    <t>(8, 'CLCA', 'syngas-chp', 'ionising radiation')</t>
  </si>
  <si>
    <t>(8, 'CLCA', 'syngas-chp', 'land use')</t>
  </si>
  <si>
    <t>(8, 'CLCA', 'syngas-chp', 'material resources')</t>
  </si>
  <si>
    <t>(8, 'CLCA', 'syngas-chp', 'ozone depletion')</t>
  </si>
  <si>
    <t>(8, 'CLCA', 'syngas-chp', 'particulate matter formation')</t>
  </si>
  <si>
    <t>(8, 'CLCA', 'syngas-chp', 'photochemical oxidant formation: human health')</t>
  </si>
  <si>
    <t>(8, 'CLCA', 'syngas-chp', 'photochemical oxidant formation: terrestrial ecosystems')</t>
  </si>
  <si>
    <t>(8, 'CLCA', 'syngas-chp', 'water use')</t>
  </si>
  <si>
    <t>(8, 'CLCA', 'syngas-disposal', 'acidification')</t>
  </si>
  <si>
    <t>(8, 'CLCA', 'syngas-disposal', 'climate change')</t>
  </si>
  <si>
    <t>(8, 'CLCA', 'syngas-disposal', 'ecotoxicity: freshwater')</t>
  </si>
  <si>
    <t>(8, 'CLCA', 'syngas-disposal', 'ecotoxicity: marine')</t>
  </si>
  <si>
    <t>(8, 'CLCA', 'syngas-disposal', 'ecotoxicity: terrestrial')</t>
  </si>
  <si>
    <t>(8, 'CLCA', 'syngas-disposal', 'energy resources')</t>
  </si>
  <si>
    <t>(8, 'CLCA', 'syngas-disposal', 'eutrophication: freshwater')</t>
  </si>
  <si>
    <t>(8, 'CLCA', 'syngas-disposal', 'eutrophication: marine')</t>
  </si>
  <si>
    <t>(8, 'CLCA', 'syngas-disposal', 'human toxicity: carcinogenic')</t>
  </si>
  <si>
    <t>(8, 'CLCA', 'syngas-disposal', 'human toxicity: non -carcinogenic')</t>
  </si>
  <si>
    <t>(8, 'CLCA', 'syngas-disposal', 'ionising radiation')</t>
  </si>
  <si>
    <t>(8, 'CLCA', 'syngas-disposal', 'land use')</t>
  </si>
  <si>
    <t>(8, 'CLCA', 'syngas-disposal', 'material resources')</t>
  </si>
  <si>
    <t>(8, 'CLCA', 'syngas-disposal', 'ozone depletion')</t>
  </si>
  <si>
    <t>(8, 'CLCA', 'syngas-disposal', 'particulate matter formation')</t>
  </si>
  <si>
    <t>(8, 'CLCA', 'syngas-disposal', 'photochemical oxidant formation: human health')</t>
  </si>
  <si>
    <t>(8, 'CLCA', 'syngas-disposal', 'photochemical oxidant formation: terrestrial ecosystems')</t>
  </si>
  <si>
    <t>(8, 'CLCA', 'syngas-disposal', 'water use')</t>
  </si>
  <si>
    <t>(8, 'CLCA', 'pyro-ap-disposal', 'acidification')</t>
  </si>
  <si>
    <t>(8, 'CLCA', 'pyro-ap-disposal', 'climate change')</t>
  </si>
  <si>
    <t>(8, 'CLCA', 'pyro-ap-disposal', 'ecotoxicity: freshwater')</t>
  </si>
  <si>
    <t>(8, 'CLCA', 'pyro-ap-disposal', 'ecotoxicity: marine')</t>
  </si>
  <si>
    <t>(8, 'CLCA', 'pyro-ap-disposal', 'ecotoxicity: terrestrial')</t>
  </si>
  <si>
    <t>(8, 'CLCA', 'pyro-ap-disposal', 'energy resources')</t>
  </si>
  <si>
    <t>(8, 'CLCA', 'pyro-ap-disposal', 'eutrophication: freshwater')</t>
  </si>
  <si>
    <t>(8, 'CLCA', 'pyro-ap-disposal', 'eutrophication: marine')</t>
  </si>
  <si>
    <t>(8, 'CLCA', 'pyro-ap-disposal', 'human toxicity: carcinogenic')</t>
  </si>
  <si>
    <t>(8, 'CLCA', 'pyro-ap-disposal', 'human toxicity: non -carcinogenic')</t>
  </si>
  <si>
    <t>(8, 'CLCA', 'pyro-ap-disposal', 'ionising radiation')</t>
  </si>
  <si>
    <t>(8, 'CLCA', 'pyro-ap-disposal', 'land use')</t>
  </si>
  <si>
    <t>(8, 'CLCA', 'pyro-ap-disposal', 'material resources')</t>
  </si>
  <si>
    <t>(8, 'CLCA', 'pyro-ap-disposal', 'ozone depletion')</t>
  </si>
  <si>
    <t>(8, 'CLCA', 'pyro-ap-disposal', 'particulate matter formation')</t>
  </si>
  <si>
    <t>(8, 'CLCA', 'pyro-ap-disposal', 'photochemical oxidant formation: human health')</t>
  </si>
  <si>
    <t>(8, 'CLCA', 'pyro-ap-disposal', 'photochemical oxidant formation: terrestrial ecosystems')</t>
  </si>
  <si>
    <t>(8, 'CLCA', 'pyro-ap-disposal', 'water use')</t>
  </si>
  <si>
    <t>(8, 'CLCA', 'htl-hydrochar-land', 'acidification')</t>
  </si>
  <si>
    <t>(8, 'CLCA', 'htl-hydrochar-land', 'climate change')</t>
  </si>
  <si>
    <t>(8, 'CLCA', 'htl-hydrochar-land', 'ecotoxicity: freshwater')</t>
  </si>
  <si>
    <t>(8, 'CLCA', 'htl-hydrochar-land', 'ecotoxicity: marine')</t>
  </si>
  <si>
    <t>(8, 'CLCA', 'htl-hydrochar-land', 'ecotoxicity: terrestrial')</t>
  </si>
  <si>
    <t>(8, 'CLCA', 'htl-hydrochar-land', 'energy resources')</t>
  </si>
  <si>
    <t>(8, 'CLCA', 'htl-hydrochar-land', 'eutrophication: freshwater')</t>
  </si>
  <si>
    <t>(8, 'CLCA', 'htl-hydrochar-land', 'eutrophication: marine')</t>
  </si>
  <si>
    <t>(8, 'CLCA', 'htl-hydrochar-land', 'human toxicity: carcinogenic')</t>
  </si>
  <si>
    <t>(8, 'CLCA', 'htl-hydrochar-land', 'human toxicity: non -carcinogenic')</t>
  </si>
  <si>
    <t>(8, 'CLCA', 'htl-hydrochar-land', 'ionising radiation')</t>
  </si>
  <si>
    <t>(8, 'CLCA', 'htl-hydrochar-land', 'land use')</t>
  </si>
  <si>
    <t>(8, 'CLCA', 'htl-hydrochar-land', 'material resources')</t>
  </si>
  <si>
    <t>(8, 'CLCA', 'htl-hydrochar-land', 'ozone depletion')</t>
  </si>
  <si>
    <t>(8, 'CLCA', 'htl-hydrochar-land', 'particulate matter formation')</t>
  </si>
  <si>
    <t>(8, 'CLCA', 'htl-hydrochar-land', 'photochemical oxidant formation: human health')</t>
  </si>
  <si>
    <t>(8, 'CLCA', 'htl-hydrochar-land', 'photochemical oxidant formation: terrestrial ecosystems')</t>
  </si>
  <si>
    <t>(8, 'CLCA', 'htl-hydrochar-land', 'water use')</t>
  </si>
  <si>
    <t>(8, 'CLCA', 'htl-hydrochar-chp', 'acidification')</t>
  </si>
  <si>
    <t>(8, 'CLCA', 'htl-hydrochar-chp', 'climate change')</t>
  </si>
  <si>
    <t>(8, 'CLCA', 'htl-hydrochar-chp', 'ecotoxicity: freshwater')</t>
  </si>
  <si>
    <t>(8, 'CLCA', 'htl-hydrochar-chp', 'ecotoxicity: marine')</t>
  </si>
  <si>
    <t>(8, 'CLCA', 'htl-hydrochar-chp', 'ecotoxicity: terrestrial')</t>
  </si>
  <si>
    <t>(8, 'CLCA', 'htl-hydrochar-chp', 'energy resources')</t>
  </si>
  <si>
    <t>(8, 'CLCA', 'htl-hydrochar-chp', 'eutrophication: freshwater')</t>
  </si>
  <si>
    <t>(8, 'CLCA', 'htl-hydrochar-chp', 'eutrophication: marine')</t>
  </si>
  <si>
    <t>(8, 'CLCA', 'htl-hydrochar-chp', 'human toxicity: carcinogenic')</t>
  </si>
  <si>
    <t>(8, 'CLCA', 'htl-hydrochar-chp', 'human toxicity: non -carcinogenic')</t>
  </si>
  <si>
    <t>(8, 'CLCA', 'htl-hydrochar-chp', 'ionising radiation')</t>
  </si>
  <si>
    <t>(8, 'CLCA', 'htl-hydrochar-chp', 'land use')</t>
  </si>
  <si>
    <t>(8, 'CLCA', 'htl-hydrochar-chp', 'material resources')</t>
  </si>
  <si>
    <t>(8, 'CLCA', 'htl-hydrochar-chp', 'ozone depletion')</t>
  </si>
  <si>
    <t>(8, 'CLCA', 'htl-hydrochar-chp', 'particulate matter formation')</t>
  </si>
  <si>
    <t>(8, 'CLCA', 'htl-hydrochar-chp', 'photochemical oxidant formation: human health')</t>
  </si>
  <si>
    <t>(8, 'CLCA', 'htl-hydrochar-chp', 'photochemical oxidant formation: terrestrial ecosystems')</t>
  </si>
  <si>
    <t>(8, 'CLCA', 'htl-hydrochar-chp', 'water use')</t>
  </si>
  <si>
    <t>(8, 'CLCA', 'htl-hydrochar-disposal', 'acidification')</t>
  </si>
  <si>
    <t>(8, 'CLCA', 'htl-hydrochar-disposal', 'climate change')</t>
  </si>
  <si>
    <t>(8, 'CLCA', 'htl-hydrochar-disposal', 'ecotoxicity: freshwater')</t>
  </si>
  <si>
    <t>(8, 'CLCA', 'htl-hydrochar-disposal', 'ecotoxicity: marine')</t>
  </si>
  <si>
    <t>(8, 'CLCA', 'htl-hydrochar-disposal', 'ecotoxicity: terrestrial')</t>
  </si>
  <si>
    <t>(8, 'CLCA', 'htl-hydrochar-disposal', 'energy resources')</t>
  </si>
  <si>
    <t>(8, 'CLCA', 'htl-hydrochar-disposal', 'eutrophication: freshwater')</t>
  </si>
  <si>
    <t>(8, 'CLCA', 'htl-hydrochar-disposal', 'eutrophication: marine')</t>
  </si>
  <si>
    <t>(8, 'CLCA', 'htl-hydrochar-disposal', 'human toxicity: carcinogenic')</t>
  </si>
  <si>
    <t>(8, 'CLCA', 'htl-hydrochar-disposal', 'human toxicity: non -carcinogenic')</t>
  </si>
  <si>
    <t>(8, 'CLCA', 'htl-hydrochar-disposal', 'ionising radiation')</t>
  </si>
  <si>
    <t>(8, 'CLCA', 'htl-hydrochar-disposal', 'land use')</t>
  </si>
  <si>
    <t>(8, 'CLCA', 'htl-hydrochar-disposal', 'material resources')</t>
  </si>
  <si>
    <t>(8, 'CLCA', 'htl-hydrochar-disposal', 'ozone depletion')</t>
  </si>
  <si>
    <t>(8, 'CLCA', 'htl-hydrochar-disposal', 'particulate matter formation')</t>
  </si>
  <si>
    <t>(8, 'CLCA', 'htl-hydrochar-disposal', 'photochemical oxidant formation: human health')</t>
  </si>
  <si>
    <t>(8, 'CLCA', 'htl-hydrochar-disposal', 'photochemical oxidant formation: terrestrial ecosystems')</t>
  </si>
  <si>
    <t>(8, 'CLCA', 'htl-hydrochar-disposal', 'water use')</t>
  </si>
  <si>
    <t>(8, 'CLCA', 'htl-bio-oil-chp', 'acidification')</t>
  </si>
  <si>
    <t>(8, 'CLCA', 'htl-bio-oil-chp', 'climate change')</t>
  </si>
  <si>
    <t>(8, 'CLCA', 'htl-bio-oil-chp', 'ecotoxicity: freshwater')</t>
  </si>
  <si>
    <t>(8, 'CLCA', 'htl-bio-oil-chp', 'ecotoxicity: marine')</t>
  </si>
  <si>
    <t>(8, 'CLCA', 'htl-bio-oil-chp', 'ecotoxicity: terrestrial')</t>
  </si>
  <si>
    <t>(8, 'CLCA', 'htl-bio-oil-chp', 'energy resources')</t>
  </si>
  <si>
    <t>(8, 'CLCA', 'htl-bio-oil-chp', 'eutrophication: freshwater')</t>
  </si>
  <si>
    <t>(8, 'CLCA', 'htl-bio-oil-chp', 'eutrophication: marine')</t>
  </si>
  <si>
    <t>(8, 'CLCA', 'htl-bio-oil-chp', 'human toxicity: carcinogenic')</t>
  </si>
  <si>
    <t>(8, 'CLCA', 'htl-bio-oil-chp', 'human toxicity: non -carcinogenic')</t>
  </si>
  <si>
    <t>(8, 'CLCA', 'htl-bio-oil-chp', 'ionising radiation')</t>
  </si>
  <si>
    <t>(8, 'CLCA', 'htl-bio-oil-chp', 'land use')</t>
  </si>
  <si>
    <t>(8, 'CLCA', 'htl-bio-oil-chp', 'material resources')</t>
  </si>
  <si>
    <t>(8, 'CLCA', 'htl-bio-oil-chp', 'ozone depletion')</t>
  </si>
  <si>
    <t>(8, 'CLCA', 'htl-bio-oil-chp', 'particulate matter formation')</t>
  </si>
  <si>
    <t>(8, 'CLCA', 'htl-bio-oil-chp', 'photochemical oxidant formation: human health')</t>
  </si>
  <si>
    <t>(8, 'CLCA', 'htl-bio-oil-chp', 'photochemical oxidant formation: terrestrial ecosystems')</t>
  </si>
  <si>
    <t>(8, 'CLCA', 'htl-bio-oil-chp', 'water use')</t>
  </si>
  <si>
    <t>(8, 'CLCA', 'htl-gp-disposal', 'acidification')</t>
  </si>
  <si>
    <t>(8, 'CLCA', 'htl-gp-disposal', 'climate change')</t>
  </si>
  <si>
    <t>(8, 'CLCA', 'htl-gp-disposal', 'ecotoxicity: freshwater')</t>
  </si>
  <si>
    <t>(8, 'CLCA', 'htl-gp-disposal', 'ecotoxicity: marine')</t>
  </si>
  <si>
    <t>(8, 'CLCA', 'htl-gp-disposal', 'ecotoxicity: terrestrial')</t>
  </si>
  <si>
    <t>(8, 'CLCA', 'htl-gp-disposal', 'energy resources')</t>
  </si>
  <si>
    <t>(8, 'CLCA', 'htl-gp-disposal', 'eutrophication: freshwater')</t>
  </si>
  <si>
    <t>(8, 'CLCA', 'htl-gp-disposal', 'eutrophication: marine')</t>
  </si>
  <si>
    <t>(8, 'CLCA', 'htl-gp-disposal', 'human toxicity: carcinogenic')</t>
  </si>
  <si>
    <t>(8, 'CLCA', 'htl-gp-disposal', 'human toxicity: non -carcinogenic')</t>
  </si>
  <si>
    <t>(8, 'CLCA', 'htl-gp-disposal', 'ionising radiation')</t>
  </si>
  <si>
    <t>(8, 'CLCA', 'htl-gp-disposal', 'land use')</t>
  </si>
  <si>
    <t>(8, 'CLCA', 'htl-gp-disposal', 'material resources')</t>
  </si>
  <si>
    <t>(8, 'CLCA', 'htl-gp-disposal', 'ozone depletion')</t>
  </si>
  <si>
    <t>(8, 'CLCA', 'htl-gp-disposal', 'particulate matter formation')</t>
  </si>
  <si>
    <t>(8, 'CLCA', 'htl-gp-disposal', 'photochemical oxidant formation: human health')</t>
  </si>
  <si>
    <t>(8, 'CLCA', 'htl-gp-disposal', 'photochemical oxidant formation: terrestrial ecosystems')</t>
  </si>
  <si>
    <t>(8, 'CLCA', 'htl-gp-disposal', 'water use')</t>
  </si>
  <si>
    <t>(8, 'CLCA', 'htl-ap-disposal', 'acidification')</t>
  </si>
  <si>
    <t>(8, 'CLCA', 'htl-ap-disposal', 'climate change')</t>
  </si>
  <si>
    <t>(8, 'CLCA', 'htl-ap-disposal', 'ecotoxicity: freshwater')</t>
  </si>
  <si>
    <t>(8, 'CLCA', 'htl-ap-disposal', 'ecotoxicity: marine')</t>
  </si>
  <si>
    <t>(8, 'CLCA', 'htl-ap-disposal', 'ecotoxicity: terrestrial')</t>
  </si>
  <si>
    <t>(8, 'CLCA', 'htl-ap-disposal', 'energy resources')</t>
  </si>
  <si>
    <t>(8, 'CLCA', 'htl-ap-disposal', 'eutrophication: freshwater')</t>
  </si>
  <si>
    <t>(8, 'CLCA', 'htl-ap-disposal', 'eutrophication: marine')</t>
  </si>
  <si>
    <t>(8, 'CLCA', 'htl-ap-disposal', 'human toxicity: carcinogenic')</t>
  </si>
  <si>
    <t>(8, 'CLCA', 'htl-ap-disposal', 'human toxicity: non -carcinogenic')</t>
  </si>
  <si>
    <t>(8, 'CLCA', 'htl-ap-disposal', 'ionising radiation')</t>
  </si>
  <si>
    <t>(8, 'CLCA', 'htl-ap-disposal', 'land use')</t>
  </si>
  <si>
    <t>(8, 'CLCA', 'htl-ap-disposal', 'material resources')</t>
  </si>
  <si>
    <t>(8, 'CLCA', 'htl-ap-disposal', 'ozone depletion')</t>
  </si>
  <si>
    <t>(8, 'CLCA', 'htl-ap-disposal', 'particulate matter formation')</t>
  </si>
  <si>
    <t>(8, 'CLCA', 'htl-ap-disposal', 'photochemical oxidant formation: human health')</t>
  </si>
  <si>
    <t>(8, 'CLCA', 'htl-ap-disposal', 'photochemical oxidant formation: terrestrial ecosystems')</t>
  </si>
  <si>
    <t>(8, 'CLCA', 'htl-ap-disposal', 'water use')</t>
  </si>
  <si>
    <t>(8, 'CLCA', 'htc-hydrochar-land', 'acidification')</t>
  </si>
  <si>
    <t>(8, 'CLCA', 'htc-hydrochar-land', 'climate change')</t>
  </si>
  <si>
    <t>(8, 'CLCA', 'htc-hydrochar-land', 'ecotoxicity: freshwater')</t>
  </si>
  <si>
    <t>(8, 'CLCA', 'htc-hydrochar-land', 'ecotoxicity: marine')</t>
  </si>
  <si>
    <t>(8, 'CLCA', 'htc-hydrochar-land', 'ecotoxicity: terrestrial')</t>
  </si>
  <si>
    <t>(8, 'CLCA', 'htc-hydrochar-land', 'energy resources')</t>
  </si>
  <si>
    <t>(8, 'CLCA', 'htc-hydrochar-land', 'eutrophication: freshwater')</t>
  </si>
  <si>
    <t>(8, 'CLCA', 'htc-hydrochar-land', 'eutrophication: marine')</t>
  </si>
  <si>
    <t>(8, 'CLCA', 'htc-hydrochar-land', 'human toxicity: carcinogenic')</t>
  </si>
  <si>
    <t>(8, 'CLCA', 'htc-hydrochar-land', 'human toxicity: non -carcinogenic')</t>
  </si>
  <si>
    <t>(8, 'CLCA', 'htc-hydrochar-land', 'ionising radiation')</t>
  </si>
  <si>
    <t>(8, 'CLCA', 'htc-hydrochar-land', 'land use')</t>
  </si>
  <si>
    <t>(8, 'CLCA', 'htc-hydrochar-land', 'material resources')</t>
  </si>
  <si>
    <t>(8, 'CLCA', 'htc-hydrochar-land', 'ozone depletion')</t>
  </si>
  <si>
    <t>(8, 'CLCA', 'htc-hydrochar-land', 'particulate matter formation')</t>
  </si>
  <si>
    <t>(8, 'CLCA', 'htc-hydrochar-land', 'photochemical oxidant formation: human health')</t>
  </si>
  <si>
    <t>(8, 'CLCA', 'htc-hydrochar-land', 'photochemical oxidant formation: terrestrial ecosystems')</t>
  </si>
  <si>
    <t>(8, 'CLCA', 'htc-hydrochar-land', 'water use')</t>
  </si>
  <si>
    <t>(8, 'CLCA', 'htc-hydrochar-chp', 'acidification')</t>
  </si>
  <si>
    <t>(8, 'CLCA', 'htc-hydrochar-chp', 'climate change')</t>
  </si>
  <si>
    <t>(8, 'CLCA', 'htc-hydrochar-chp', 'ecotoxicity: freshwater')</t>
  </si>
  <si>
    <t>(8, 'CLCA', 'htc-hydrochar-chp', 'ecotoxicity: marine')</t>
  </si>
  <si>
    <t>(8, 'CLCA', 'htc-hydrochar-chp', 'ecotoxicity: terrestrial')</t>
  </si>
  <si>
    <t>(8, 'CLCA', 'htc-hydrochar-chp', 'energy resources')</t>
  </si>
  <si>
    <t>(8, 'CLCA', 'htc-hydrochar-chp', 'eutrophication: freshwater')</t>
  </si>
  <si>
    <t>(8, 'CLCA', 'htc-hydrochar-chp', 'eutrophication: marine')</t>
  </si>
  <si>
    <t>(8, 'CLCA', 'htc-hydrochar-chp', 'human toxicity: carcinogenic')</t>
  </si>
  <si>
    <t>(8, 'CLCA', 'htc-hydrochar-chp', 'human toxicity: non -carcinogenic')</t>
  </si>
  <si>
    <t>(8, 'CLCA', 'htc-hydrochar-chp', 'ionising radiation')</t>
  </si>
  <si>
    <t>(8, 'CLCA', 'htc-hydrochar-chp', 'land use')</t>
  </si>
  <si>
    <t>(8, 'CLCA', 'htc-hydrochar-chp', 'material resources')</t>
  </si>
  <si>
    <t>(8, 'CLCA', 'htc-hydrochar-chp', 'ozone depletion')</t>
  </si>
  <si>
    <t>(8, 'CLCA', 'htc-hydrochar-chp', 'particulate matter formation')</t>
  </si>
  <si>
    <t>(8, 'CLCA', 'htc-hydrochar-chp', 'photochemical oxidant formation: human health')</t>
  </si>
  <si>
    <t>(8, 'CLCA', 'htc-hydrochar-chp', 'photochemical oxidant formation: terrestrial ecosystems')</t>
  </si>
  <si>
    <t>(8, 'CLCA', 'htc-hydrochar-chp', 'water use')</t>
  </si>
  <si>
    <t>(8, 'CLCA', 'htc-hydrochar-disposal', 'acidification')</t>
  </si>
  <si>
    <t>(8, 'CLCA', 'htc-hydrochar-disposal', 'climate change')</t>
  </si>
  <si>
    <t>(8, 'CLCA', 'htc-hydrochar-disposal', 'ecotoxicity: freshwater')</t>
  </si>
  <si>
    <t>(8, 'CLCA', 'htc-hydrochar-disposal', 'ecotoxicity: marine')</t>
  </si>
  <si>
    <t>(8, 'CLCA', 'htc-hydrochar-disposal', 'ecotoxicity: terrestrial')</t>
  </si>
  <si>
    <t>(8, 'CLCA', 'htc-hydrochar-disposal', 'energy resources')</t>
  </si>
  <si>
    <t>(8, 'CLCA', 'htc-hydrochar-disposal', 'eutrophication: freshwater')</t>
  </si>
  <si>
    <t>(8, 'CLCA', 'htc-hydrochar-disposal', 'eutrophication: marine')</t>
  </si>
  <si>
    <t>(8, 'CLCA', 'htc-hydrochar-disposal', 'human toxicity: carcinogenic')</t>
  </si>
  <si>
    <t>(8, 'CLCA', 'htc-hydrochar-disposal', 'human toxicity: non -carcinogenic')</t>
  </si>
  <si>
    <t>(8, 'CLCA', 'htc-hydrochar-disposal', 'ionising radiation')</t>
  </si>
  <si>
    <t>(8, 'CLCA', 'htc-hydrochar-disposal', 'land use')</t>
  </si>
  <si>
    <t>(8, 'CLCA', 'htc-hydrochar-disposal', 'material resources')</t>
  </si>
  <si>
    <t>(8, 'CLCA', 'htc-hydrochar-disposal', 'ozone depletion')</t>
  </si>
  <si>
    <t>(8, 'CLCA', 'htc-hydrochar-disposal', 'particulate matter formation')</t>
  </si>
  <si>
    <t>(8, 'CLCA', 'htc-hydrochar-disposal', 'photochemical oxidant formation: human health')</t>
  </si>
  <si>
    <t>(8, 'CLCA', 'htc-hydrochar-disposal', 'photochemical oxidant formation: terrestrial ecosystems')</t>
  </si>
  <si>
    <t>(8, 'CLCA', 'htc-hydrochar-disposal', 'water use')</t>
  </si>
  <si>
    <t>(8, 'CLCA', 'htc-gp-disposal', 'acidification')</t>
  </si>
  <si>
    <t>(8, 'CLCA', 'htc-gp-disposal', 'climate change')</t>
  </si>
  <si>
    <t>(8, 'CLCA', 'htc-gp-disposal', 'ecotoxicity: freshwater')</t>
  </si>
  <si>
    <t>(8, 'CLCA', 'htc-gp-disposal', 'ecotoxicity: marine')</t>
  </si>
  <si>
    <t>(8, 'CLCA', 'htc-gp-disposal', 'ecotoxicity: terrestrial')</t>
  </si>
  <si>
    <t>(8, 'CLCA', 'htc-gp-disposal', 'energy resources')</t>
  </si>
  <si>
    <t>(8, 'CLCA', 'htc-gp-disposal', 'eutrophication: freshwater')</t>
  </si>
  <si>
    <t>(8, 'CLCA', 'htc-gp-disposal', 'eutrophication: marine')</t>
  </si>
  <si>
    <t>(8, 'CLCA', 'htc-gp-disposal', 'human toxicity: carcinogenic')</t>
  </si>
  <si>
    <t>(8, 'CLCA', 'htc-gp-disposal', 'human toxicity: non -carcinogenic')</t>
  </si>
  <si>
    <t>(8, 'CLCA', 'htc-gp-disposal', 'ionising radiation')</t>
  </si>
  <si>
    <t>(8, 'CLCA', 'htc-gp-disposal', 'land use')</t>
  </si>
  <si>
    <t>(8, 'CLCA', 'htc-gp-disposal', 'material resources')</t>
  </si>
  <si>
    <t>(8, 'CLCA', 'htc-gp-disposal', 'ozone depletion')</t>
  </si>
  <si>
    <t>(8, 'CLCA', 'htc-gp-disposal', 'particulate matter formation')</t>
  </si>
  <si>
    <t>(8, 'CLCA', 'htc-gp-disposal', 'photochemical oxidant formation: human health')</t>
  </si>
  <si>
    <t>(8, 'CLCA', 'htc-gp-disposal', 'photochemical oxidant formation: terrestrial ecosystems')</t>
  </si>
  <si>
    <t>(8, 'CLCA', 'htc-gp-disposal', 'water use')</t>
  </si>
  <si>
    <t>(8, 'CLCA', 'htc-ap-disposal', 'acidification')</t>
  </si>
  <si>
    <t>(8, 'CLCA', 'htc-ap-disposal', 'climate change')</t>
  </si>
  <si>
    <t>(8, 'CLCA', 'htc-ap-disposal', 'ecotoxicity: freshwater')</t>
  </si>
  <si>
    <t>(8, 'CLCA', 'htc-ap-disposal', 'ecotoxicity: marine')</t>
  </si>
  <si>
    <t>(8, 'CLCA', 'htc-ap-disposal', 'ecotoxicity: terrestrial')</t>
  </si>
  <si>
    <t>(8, 'CLCA', 'htc-ap-disposal', 'energy resources')</t>
  </si>
  <si>
    <t>(8, 'CLCA', 'htc-ap-disposal', 'eutrophication: freshwater')</t>
  </si>
  <si>
    <t>(8, 'CLCA', 'htc-ap-disposal', 'eutrophication: marine')</t>
  </si>
  <si>
    <t>(8, 'CLCA', 'htc-ap-disposal', 'human toxicity: carcinogenic')</t>
  </si>
  <si>
    <t>(8, 'CLCA', 'htc-ap-disposal', 'human toxicity: non -carcinogenic')</t>
  </si>
  <si>
    <t>(8, 'CLCA', 'htc-ap-disposal', 'ionising radiation')</t>
  </si>
  <si>
    <t>(8, 'CLCA', 'htc-ap-disposal', 'land use')</t>
  </si>
  <si>
    <t>(8, 'CLCA', 'htc-ap-disposal', 'material resources')</t>
  </si>
  <si>
    <t>(8, 'CLCA', 'htc-ap-disposal', 'ozone depletion')</t>
  </si>
  <si>
    <t>(8, 'CLCA', 'htc-ap-disposal', 'particulate matter formation')</t>
  </si>
  <si>
    <t>(8, 'CLCA', 'htc-ap-disposal', 'photochemical oxidant formation: human health')</t>
  </si>
  <si>
    <t>(8, 'CLCA', 'htc-ap-disposal', 'photochemical oxidant formation: terrestrial ecosystems')</t>
  </si>
  <si>
    <t>(8, 'CLCA', 'htc-ap-disposal', 'water use')</t>
  </si>
  <si>
    <t>(8, 'CLCA', 'digestate-land', 'acidification')</t>
  </si>
  <si>
    <t>(8, 'CLCA', 'digestate-land', 'climate change')</t>
  </si>
  <si>
    <t>(8, 'CLCA', 'digestate-land', 'ecotoxicity: freshwater')</t>
  </si>
  <si>
    <t>(8, 'CLCA', 'digestate-land', 'ecotoxicity: marine')</t>
  </si>
  <si>
    <t>(8, 'CLCA', 'digestate-land', 'ecotoxicity: terrestrial')</t>
  </si>
  <si>
    <t>(8, 'CLCA', 'digestate-land', 'energy resources')</t>
  </si>
  <si>
    <t>(8, 'CLCA', 'digestate-land', 'eutrophication: freshwater')</t>
  </si>
  <si>
    <t>(8, 'CLCA', 'digestate-land', 'eutrophication: marine')</t>
  </si>
  <si>
    <t>(8, 'CLCA', 'digestate-land', 'human toxicity: carcinogenic')</t>
  </si>
  <si>
    <t>(8, 'CLCA', 'digestate-land', 'human toxicity: non -carcinogenic')</t>
  </si>
  <si>
    <t>(8, 'CLCA', 'digestate-land', 'ionising radiation')</t>
  </si>
  <si>
    <t>(8, 'CLCA', 'digestate-land', 'land use')</t>
  </si>
  <si>
    <t>(8, 'CLCA', 'digestate-land', 'material resources')</t>
  </si>
  <si>
    <t>(8, 'CLCA', 'digestate-land', 'ozone depletion')</t>
  </si>
  <si>
    <t>(8, 'CLCA', 'digestate-land', 'particulate matter formation')</t>
  </si>
  <si>
    <t>(8, 'CLCA', 'digestate-land', 'photochemical oxidant formation: human health')</t>
  </si>
  <si>
    <t>(8, 'CLCA', 'digestate-land', 'photochemical oxidant formation: terrestrial ecosystems')</t>
  </si>
  <si>
    <t>(8, 'CLCA', 'digestate-land', 'water use')</t>
  </si>
  <si>
    <t>(8, 'CLCA', 'digestate-disposal', 'acidification')</t>
  </si>
  <si>
    <t>(8, 'CLCA', 'digestate-disposal', 'climate change')</t>
  </si>
  <si>
    <t>(8, 'CLCA', 'digestate-disposal', 'ecotoxicity: freshwater')</t>
  </si>
  <si>
    <t>(8, 'CLCA', 'digestate-disposal', 'ecotoxicity: marine')</t>
  </si>
  <si>
    <t>(8, 'CLCA', 'digestate-disposal', 'ecotoxicity: terrestrial')</t>
  </si>
  <si>
    <t>(8, 'CLCA', 'digestate-disposal', 'energy resources')</t>
  </si>
  <si>
    <t>(8, 'CLCA', 'digestate-disposal', 'eutrophication: freshwater')</t>
  </si>
  <si>
    <t>(8, 'CLCA', 'digestate-disposal', 'eutrophication: marine')</t>
  </si>
  <si>
    <t>(8, 'CLCA', 'digestate-disposal', 'human toxicity: carcinogenic')</t>
  </si>
  <si>
    <t>(8, 'CLCA', 'digestate-disposal', 'human toxicity: non -carcinogenic')</t>
  </si>
  <si>
    <t>(8, 'CLCA', 'digestate-disposal', 'ionising radiation')</t>
  </si>
  <si>
    <t>(8, 'CLCA', 'digestate-disposal', 'land use')</t>
  </si>
  <si>
    <t>(8, 'CLCA', 'digestate-disposal', 'material resources')</t>
  </si>
  <si>
    <t>(8, 'CLCA', 'digestate-disposal', 'ozone depletion')</t>
  </si>
  <si>
    <t>(8, 'CLCA', 'digestate-disposal', 'particulate matter formation')</t>
  </si>
  <si>
    <t>(8, 'CLCA', 'digestate-disposal', 'photochemical oxidant formation: human health')</t>
  </si>
  <si>
    <t>(8, 'CLCA', 'digestate-disposal', 'photochemical oxidant formation: terrestrial ecosystems')</t>
  </si>
  <si>
    <t>(8, 'CLCA', 'digestate-disposal', 'water use')</t>
  </si>
  <si>
    <t>(8, 'CLCA', 'biogas-disposal', 'acidification')</t>
  </si>
  <si>
    <t>(8, 'CLCA', 'biogas-disposal', 'climate change')</t>
  </si>
  <si>
    <t>(8, 'CLCA', 'biogas-disposal', 'ecotoxicity: freshwater')</t>
  </si>
  <si>
    <t>(8, 'CLCA', 'biogas-disposal', 'ecotoxicity: marine')</t>
  </si>
  <si>
    <t>(8, 'CLCA', 'biogas-disposal', 'ecotoxicity: terrestrial')</t>
  </si>
  <si>
    <t>(8, 'CLCA', 'biogas-disposal', 'energy resources')</t>
  </si>
  <si>
    <t>(8, 'CLCA', 'biogas-disposal', 'eutrophication: freshwater')</t>
  </si>
  <si>
    <t>(8, 'CLCA', 'biogas-disposal', 'eutrophication: marine')</t>
  </si>
  <si>
    <t>(8, 'CLCA', 'biogas-disposal', 'human toxicity: carcinogenic')</t>
  </si>
  <si>
    <t>(8, 'CLCA', 'biogas-disposal', 'human toxicity: non -carcinogenic')</t>
  </si>
  <si>
    <t>(8, 'CLCA', 'biogas-disposal', 'ionising radiation')</t>
  </si>
  <si>
    <t>(8, 'CLCA', 'biogas-disposal', 'land use')</t>
  </si>
  <si>
    <t>(8, 'CLCA', 'biogas-disposal', 'material resources')</t>
  </si>
  <si>
    <t>(8, 'CLCA', 'biogas-disposal', 'ozone depletion')</t>
  </si>
  <si>
    <t>(8, 'CLCA', 'biogas-disposal', 'particulate matter formation')</t>
  </si>
  <si>
    <t>(8, 'CLCA', 'biogas-disposal', 'photochemical oxidant formation: human health')</t>
  </si>
  <si>
    <t>(8, 'CLCA', 'biogas-disposal', 'photochemical oxidant formation: terrestrial ecosystems')</t>
  </si>
  <si>
    <t>(8, 'CLCA', 'biogas-disposal', 'water use')</t>
  </si>
  <si>
    <t>(8, 'CLCA', 'biogas-chp', 'acidification')</t>
  </si>
  <si>
    <t>(8, 'CLCA', 'biogas-chp', 'climate change')</t>
  </si>
  <si>
    <t>(8, 'CLCA', 'biogas-chp', 'ecotoxicity: freshwater')</t>
  </si>
  <si>
    <t>(8, 'CLCA', 'biogas-chp', 'ecotoxicity: marine')</t>
  </si>
  <si>
    <t>(8, 'CLCA', 'biogas-chp', 'ecotoxicity: terrestrial')</t>
  </si>
  <si>
    <t>(8, 'CLCA', 'biogas-chp', 'energy resources')</t>
  </si>
  <si>
    <t>(8, 'CLCA', 'biogas-chp', 'eutrophication: freshwater')</t>
  </si>
  <si>
    <t>(8, 'CLCA', 'biogas-chp', 'eutrophication: marine')</t>
  </si>
  <si>
    <t>(8, 'CLCA', 'biogas-chp', 'human toxicity: carcinogenic')</t>
  </si>
  <si>
    <t>(8, 'CLCA', 'biogas-chp', 'human toxicity: non -carcinogenic')</t>
  </si>
  <si>
    <t>(8, 'CLCA', 'biogas-chp', 'ionising radiation')</t>
  </si>
  <si>
    <t>(8, 'CLCA', 'biogas-chp', 'land use')</t>
  </si>
  <si>
    <t>(8, 'CLCA', 'biogas-chp', 'material resources')</t>
  </si>
  <si>
    <t>(8, 'CLCA', 'biogas-chp', 'ozone depletion')</t>
  </si>
  <si>
    <t>(8, 'CLCA', 'biogas-chp', 'particulate matter formation')</t>
  </si>
  <si>
    <t>(8, 'CLCA', 'biogas-chp', 'photochemical oxidant formation: human health')</t>
  </si>
  <si>
    <t>(8, 'CLCA', 'biogas-chp', 'photochemical oxidant formation: terrestrial ecosystems')</t>
  </si>
  <si>
    <t>(8, 'CLCA', 'biogas-chp', 'water use')</t>
  </si>
  <si>
    <t>(8, 'CLCA', 'manure-land', 'acidification')</t>
  </si>
  <si>
    <t>(8, 'CLCA', 'manure-land', 'climate change')</t>
  </si>
  <si>
    <t>(8, 'CLCA', 'manure-land', 'ecotoxicity: freshwater')</t>
  </si>
  <si>
    <t>(8, 'CLCA', 'manure-land', 'ecotoxicity: marine')</t>
  </si>
  <si>
    <t>(8, 'CLCA', 'manure-land', 'ecotoxicity: terrestrial')</t>
  </si>
  <si>
    <t>(8, 'CLCA', 'manure-land', 'energy resources')</t>
  </si>
  <si>
    <t>(8, 'CLCA', 'manure-land', 'eutrophication: freshwater')</t>
  </si>
  <si>
    <t>(8, 'CLCA', 'manure-land', 'eutrophication: marine')</t>
  </si>
  <si>
    <t>(8, 'CLCA', 'manure-land', 'human toxicity: carcinogenic')</t>
  </si>
  <si>
    <t>(8, 'CLCA', 'manure-land', 'human toxicity: non -carcinogenic')</t>
  </si>
  <si>
    <t>(8, 'CLCA', 'manure-land', 'ionising radiation')</t>
  </si>
  <si>
    <t>(8, 'CLCA', 'manure-land', 'land use')</t>
  </si>
  <si>
    <t>(8, 'CLCA', 'manure-land', 'material resources')</t>
  </si>
  <si>
    <t>(8, 'CLCA', 'manure-land', 'ozone depletion')</t>
  </si>
  <si>
    <t>(8, 'CLCA', 'manure-land', 'particulate matter formation')</t>
  </si>
  <si>
    <t>(8, 'CLCA', 'manure-land', 'photochemical oxidant formation: human health')</t>
  </si>
  <si>
    <t>(8, 'CLCA', 'manure-land', 'photochemical oxidant formation: terrestrial ecosystems')</t>
  </si>
  <si>
    <t>(8, 'CLCA', 'manure-land', 'water use')</t>
  </si>
  <si>
    <t>(8, 'CLCA', 'facility construction', 'acidification')</t>
  </si>
  <si>
    <t>(8, 'CLCA', 'facility construction', 'climate change')</t>
  </si>
  <si>
    <t>(8, 'CLCA', 'facility construction', 'ecotoxicity: freshwater')</t>
  </si>
  <si>
    <t>(8, 'CLCA', 'facility construction', 'ecotoxicity: marine')</t>
  </si>
  <si>
    <t>(8, 'CLCA', 'facility construction', 'ecotoxicity: terrestrial')</t>
  </si>
  <si>
    <t>(8, 'CLCA', 'facility construction', 'energy resources')</t>
  </si>
  <si>
    <t>(8, 'CLCA', 'facility construction', 'eutrophication: freshwater')</t>
  </si>
  <si>
    <t>(8, 'CLCA', 'facility construction', 'eutrophication: marine')</t>
  </si>
  <si>
    <t>(8, 'CLCA', 'facility construction', 'human toxicity: carcinogenic')</t>
  </si>
  <si>
    <t>(8, 'CLCA', 'facility construction', 'human toxicity: non -carcinogenic')</t>
  </si>
  <si>
    <t>(8, 'CLCA', 'facility construction', 'ionising radiation')</t>
  </si>
  <si>
    <t>(8, 'CLCA', 'facility construction', 'land use')</t>
  </si>
  <si>
    <t>(8, 'CLCA', 'facility construction', 'material resources')</t>
  </si>
  <si>
    <t>(8, 'CLCA', 'facility construction', 'ozone depletion')</t>
  </si>
  <si>
    <t>(8, 'CLCA', 'facility construction', 'particulate matter formation')</t>
  </si>
  <si>
    <t>(8, 'CLCA', 'facility construction', 'photochemical oxidant formation: human health')</t>
  </si>
  <si>
    <t>(8, 'CLCA', 'facility construction', 'photochemical oxidant formation: terrestrial ecosystems')</t>
  </si>
  <si>
    <t>(8, 'CLCA', 'facility construction', 'water use')</t>
  </si>
  <si>
    <t>(8, 'CLCA', 'N fertilizer', 'acidification')</t>
  </si>
  <si>
    <t>(8, 'CLCA', 'N fertilizer', 'climate change')</t>
  </si>
  <si>
    <t>(8, 'CLCA', 'N fertilizer', 'ecotoxicity: freshwater')</t>
  </si>
  <si>
    <t>(8, 'CLCA', 'N fertilizer', 'ecotoxicity: marine')</t>
  </si>
  <si>
    <t>(8, 'CLCA', 'N fertilizer', 'ecotoxicity: terrestrial')</t>
  </si>
  <si>
    <t>(8, 'CLCA', 'N fertilizer', 'energy resources')</t>
  </si>
  <si>
    <t>(8, 'CLCA', 'N fertilizer', 'eutrophication: freshwater')</t>
  </si>
  <si>
    <t>(8, 'CLCA', 'N fertilizer', 'eutrophication: marine')</t>
  </si>
  <si>
    <t>(8, 'CLCA', 'N fertilizer', 'human toxicity: carcinogenic')</t>
  </si>
  <si>
    <t>(8, 'CLCA', 'N fertilizer', 'human toxicity: non -carcinogenic')</t>
  </si>
  <si>
    <t>(8, 'CLCA', 'N fertilizer', 'ionising radiation')</t>
  </si>
  <si>
    <t>(8, 'CLCA', 'N fertilizer', 'land use')</t>
  </si>
  <si>
    <t>(8, 'CLCA', 'N fertilizer', 'material resources')</t>
  </si>
  <si>
    <t>(8, 'CLCA', 'N fertilizer', 'ozone depletion')</t>
  </si>
  <si>
    <t>(8, 'CLCA', 'N fertilizer', 'particulate matter formation')</t>
  </si>
  <si>
    <t>(8, 'CLCA', 'N fertilizer', 'photochemical oxidant formation: human health')</t>
  </si>
  <si>
    <t>(8, 'CLCA', 'N fertilizer', 'photochemical oxidant formation: terrestrial ecosystems')</t>
  </si>
  <si>
    <t>(8, 'CLCA', 'N fertilizer', 'water use')</t>
  </si>
  <si>
    <t>(8, 'CLCA', 'P fertilizer', 'acidification')</t>
  </si>
  <si>
    <t>(8, 'CLCA', 'P fertilizer', 'climate change')</t>
  </si>
  <si>
    <t>(8, 'CLCA', 'P fertilizer', 'ecotoxicity: freshwater')</t>
  </si>
  <si>
    <t>(8, 'CLCA', 'P fertilizer', 'ecotoxicity: marine')</t>
  </si>
  <si>
    <t>(8, 'CLCA', 'P fertilizer', 'ecotoxicity: terrestrial')</t>
  </si>
  <si>
    <t>(8, 'CLCA', 'P fertilizer', 'energy resources')</t>
  </si>
  <si>
    <t>(8, 'CLCA', 'P fertilizer', 'eutrophication: freshwater')</t>
  </si>
  <si>
    <t>(8, 'CLCA', 'P fertilizer', 'eutrophication: marine')</t>
  </si>
  <si>
    <t>(8, 'CLCA', 'P fertilizer', 'human toxicity: carcinogenic')</t>
  </si>
  <si>
    <t>(8, 'CLCA', 'P fertilizer', 'human toxicity: non -carcinogenic')</t>
  </si>
  <si>
    <t>(8, 'CLCA', 'P fertilizer', 'ionising radiation')</t>
  </si>
  <si>
    <t>(8, 'CLCA', 'P fertilizer', 'land use')</t>
  </si>
  <si>
    <t>(8, 'CLCA', 'P fertilizer', 'material resources')</t>
  </si>
  <si>
    <t>(8, 'CLCA', 'P fertilizer', 'ozone depletion')</t>
  </si>
  <si>
    <t>(8, 'CLCA', 'P fertilizer', 'particulate matter formation')</t>
  </si>
  <si>
    <t>(8, 'CLCA', 'P fertilizer', 'photochemical oxidant formation: human health')</t>
  </si>
  <si>
    <t>(8, 'CLCA', 'P fertilizer', 'photochemical oxidant formation: terrestrial ecosystems')</t>
  </si>
  <si>
    <t>(8, 'CLCA', 'P fertilizer', 'water use')</t>
  </si>
  <si>
    <t>(8, 'CLCA', 'K fertilizer', 'acidification')</t>
  </si>
  <si>
    <t>(8, 'CLCA', 'K fertilizer', 'climate change')</t>
  </si>
  <si>
    <t>(8, 'CLCA', 'K fertilizer', 'ecotoxicity: freshwater')</t>
  </si>
  <si>
    <t>(8, 'CLCA', 'K fertilizer', 'ecotoxicity: marine')</t>
  </si>
  <si>
    <t>(8, 'CLCA', 'K fertilizer', 'ecotoxicity: terrestrial')</t>
  </si>
  <si>
    <t>(8, 'CLCA', 'K fertilizer', 'energy resources')</t>
  </si>
  <si>
    <t>(8, 'CLCA', 'K fertilizer', 'eutrophication: freshwater')</t>
  </si>
  <si>
    <t>(8, 'CLCA', 'K fertilizer', 'eutrophication: marine')</t>
  </si>
  <si>
    <t>(8, 'CLCA', 'K fertilizer', 'human toxicity: carcinogenic')</t>
  </si>
  <si>
    <t>(8, 'CLCA', 'K fertilizer', 'human toxicity: non -carcinogenic')</t>
  </si>
  <si>
    <t>(8, 'CLCA', 'K fertilizer', 'ionising radiation')</t>
  </si>
  <si>
    <t>(8, 'CLCA', 'K fertilizer', 'land use')</t>
  </si>
  <si>
    <t>(8, 'CLCA', 'K fertilizer', 'material resources')</t>
  </si>
  <si>
    <t>(8, 'CLCA', 'K fertilizer', 'ozone depletion')</t>
  </si>
  <si>
    <t>(8, 'CLCA', 'K fertilizer', 'particulate matter formation')</t>
  </si>
  <si>
    <t>(8, 'CLCA', 'K fertilizer', 'photochemical oxidant formation: human health')</t>
  </si>
  <si>
    <t>(8, 'CLCA', 'K fertilizer', 'photochemical oxidant formation: terrestrial ecosystems')</t>
  </si>
  <si>
    <t>(8, 'CLCA', 'K fertilizer', 'water use')</t>
  </si>
  <si>
    <t>(8, 'CLCA', 'storage-facility-solids', 'acidification')</t>
  </si>
  <si>
    <t>(8, 'CLCA', 'storage-facility-solids', 'climate change')</t>
  </si>
  <si>
    <t>(8, 'CLCA', 'storage-facility-solids', 'ecotoxicity: freshwater')</t>
  </si>
  <si>
    <t>(8, 'CLCA', 'storage-facility-solids', 'ecotoxicity: marine')</t>
  </si>
  <si>
    <t>(8, 'CLCA', 'storage-facility-solids', 'ecotoxicity: terrestrial')</t>
  </si>
  <si>
    <t>(8, 'CLCA', 'storage-facility-solids', 'energy resources')</t>
  </si>
  <si>
    <t>(8, 'CLCA', 'storage-facility-solids', 'eutrophication: freshwater')</t>
  </si>
  <si>
    <t>(8, 'CLCA', 'storage-facility-solids', 'eutrophication: marine')</t>
  </si>
  <si>
    <t>(8, 'CLCA', 'storage-facility-solids', 'human toxicity: carcinogenic')</t>
  </si>
  <si>
    <t>(8, 'CLCA', 'storage-facility-solids', 'human toxicity: non -carcinogenic')</t>
  </si>
  <si>
    <t>(8, 'CLCA', 'storage-facility-solids', 'ionising radiation')</t>
  </si>
  <si>
    <t>(8, 'CLCA', 'storage-facility-solids', 'land use')</t>
  </si>
  <si>
    <t>(8, 'CLCA', 'storage-facility-solids', 'material resources')</t>
  </si>
  <si>
    <t>(8, 'CLCA', 'storage-facility-solids', 'ozone depletion')</t>
  </si>
  <si>
    <t>(8, 'CLCA', 'storage-facility-solids', 'particulate matter formation')</t>
  </si>
  <si>
    <t>(8, 'CLCA', 'storage-facility-solids', 'photochemical oxidant formation: human health')</t>
  </si>
  <si>
    <t>(8, 'CLCA', 'storage-facility-solids', 'photochemical oxidant formation: terrestrial ecosystems')</t>
  </si>
  <si>
    <t>(8, 'CLCA', 'storage-facility-solids', 'water use')</t>
  </si>
  <si>
    <t>(8, 'CLCA', 'storage-facility-liquids', 'acidification')</t>
  </si>
  <si>
    <t>(8, 'CLCA', 'storage-facility-liquids', 'climate change')</t>
  </si>
  <si>
    <t>(8, 'CLCA', 'storage-facility-liquids', 'ecotoxicity: freshwater')</t>
  </si>
  <si>
    <t>(8, 'CLCA', 'storage-facility-liquids', 'ecotoxicity: marine')</t>
  </si>
  <si>
    <t>(8, 'CLCA', 'storage-facility-liquids', 'ecotoxicity: terrestrial')</t>
  </si>
  <si>
    <t>(8, 'CLCA', 'storage-facility-liquids', 'energy resources')</t>
  </si>
  <si>
    <t>(8, 'CLCA', 'storage-facility-liquids', 'eutrophication: freshwater')</t>
  </si>
  <si>
    <t>(8, 'CLCA', 'storage-facility-liquids', 'eutrophication: marine')</t>
  </si>
  <si>
    <t>(8, 'CLCA', 'storage-facility-liquids', 'human toxicity: carcinogenic')</t>
  </si>
  <si>
    <t>(8, 'CLCA', 'storage-facility-liquids', 'human toxicity: non -carcinogenic')</t>
  </si>
  <si>
    <t>(8, 'CLCA', 'storage-facility-liquids', 'ionising radiation')</t>
  </si>
  <si>
    <t>(8, 'CLCA', 'storage-facility-liquids', 'land use')</t>
  </si>
  <si>
    <t>(8, 'CLCA', 'storage-facility-liquids', 'material resources')</t>
  </si>
  <si>
    <t>(8, 'CLCA', 'storage-facility-liquids', 'ozone depletion')</t>
  </si>
  <si>
    <t>(8, 'CLCA', 'storage-facility-liquids', 'particulate matter formation')</t>
  </si>
  <si>
    <t>(8, 'CLCA', 'storage-facility-liquids', 'photochemical oxidant formation: human health')</t>
  </si>
  <si>
    <t>(8, 'CLCA', 'storage-facility-liquids', 'photochemical oxidant formation: terrestrial ecosystems')</t>
  </si>
  <si>
    <t>(8, 'CLCA', 'storage-facility-liquids', 'water use')</t>
  </si>
  <si>
    <t>(8, 'CLCA', 'biochar market', 'acidification')</t>
  </si>
  <si>
    <t>(8, 'CLCA', 'biochar market', 'climate change')</t>
  </si>
  <si>
    <t>(8, 'CLCA', 'biochar market', 'ecotoxicity: freshwater')</t>
  </si>
  <si>
    <t>(8, 'CLCA', 'biochar market', 'ecotoxicity: marine')</t>
  </si>
  <si>
    <t>(8, 'CLCA', 'biochar market', 'ecotoxicity: terrestrial')</t>
  </si>
  <si>
    <t>(8, 'CLCA', 'biochar market', 'energy resources')</t>
  </si>
  <si>
    <t>(8, 'CLCA', 'biochar market', 'eutrophication: freshwater')</t>
  </si>
  <si>
    <t>(8, 'CLCA', 'biochar market', 'eutrophication: marine')</t>
  </si>
  <si>
    <t>(8, 'CLCA', 'biochar market', 'human toxicity: carcinogenic')</t>
  </si>
  <si>
    <t>(8, 'CLCA', 'biochar market', 'human toxicity: non -carcinogenic')</t>
  </si>
  <si>
    <t>(8, 'CLCA', 'biochar market', 'ionising radiation')</t>
  </si>
  <si>
    <t>(8, 'CLCA', 'biochar market', 'land use')</t>
  </si>
  <si>
    <t>(8, 'CLCA', 'biochar market', 'material resources')</t>
  </si>
  <si>
    <t>(8, 'CLCA', 'biochar market', 'ozone depletion')</t>
  </si>
  <si>
    <t>(8, 'CLCA', 'biochar market', 'particulate matter formation')</t>
  </si>
  <si>
    <t>(8, 'CLCA', 'biochar market', 'photochemical oxidant formation: human health')</t>
  </si>
  <si>
    <t>(8, 'CLCA', 'biochar market', 'photochemical oxidant formation: terrestrial ecosystems')</t>
  </si>
  <si>
    <t>(8, 'CLCA', 'biochar market', 'water use')</t>
  </si>
  <si>
    <t>(8, 'CLCA', 'bio-oil market', 'acidification')</t>
  </si>
  <si>
    <t>(8, 'CLCA', 'bio-oil market', 'climate change')</t>
  </si>
  <si>
    <t>(8, 'CLCA', 'bio-oil market', 'ecotoxicity: freshwater')</t>
  </si>
  <si>
    <t>(8, 'CLCA', 'bio-oil market', 'ecotoxicity: marine')</t>
  </si>
  <si>
    <t>(8, 'CLCA', 'bio-oil market', 'ecotoxicity: terrestrial')</t>
  </si>
  <si>
    <t>(8, 'CLCA', 'bio-oil market', 'energy resources')</t>
  </si>
  <si>
    <t>(8, 'CLCA', 'bio-oil market', 'eutrophication: freshwater')</t>
  </si>
  <si>
    <t>(8, 'CLCA', 'bio-oil market', 'eutrophication: marine')</t>
  </si>
  <si>
    <t>(8, 'CLCA', 'bio-oil market', 'human toxicity: carcinogenic')</t>
  </si>
  <si>
    <t>(8, 'CLCA', 'bio-oil market', 'human toxicity: non -carcinogenic')</t>
  </si>
  <si>
    <t>(8, 'CLCA', 'bio-oil market', 'ionising radiation')</t>
  </si>
  <si>
    <t>(8, 'CLCA', 'bio-oil market', 'land use')</t>
  </si>
  <si>
    <t>(8, 'CLCA', 'bio-oil market', 'material resources')</t>
  </si>
  <si>
    <t>(8, 'CLCA', 'bio-oil market', 'ozone depletion')</t>
  </si>
  <si>
    <t>(8, 'CLCA', 'bio-oil market', 'particulate matter formation')</t>
  </si>
  <si>
    <t>(8, 'CLCA', 'bio-oil market', 'photochemical oxidant formation: human health')</t>
  </si>
  <si>
    <t>(8, 'CLCA', 'bio-oil market', 'photochemical oxidant formation: terrestrial ecosystems')</t>
  </si>
  <si>
    <t>(8, 'CLCA', 'bio-oil market', 'water use')</t>
  </si>
  <si>
    <t>(8, 'CLCA', 'hydrochar market', 'acidification')</t>
  </si>
  <si>
    <t>(8, 'CLCA', 'hydrochar market', 'climate change')</t>
  </si>
  <si>
    <t>(8, 'CLCA', 'hydrochar market', 'ecotoxicity: freshwater')</t>
  </si>
  <si>
    <t>(8, 'CLCA', 'hydrochar market', 'ecotoxicity: marine')</t>
  </si>
  <si>
    <t>(8, 'CLCA', 'hydrochar market', 'ecotoxicity: terrestrial')</t>
  </si>
  <si>
    <t>(8, 'CLCA', 'hydrochar market', 'energy resources')</t>
  </si>
  <si>
    <t>(8, 'CLCA', 'hydrochar market', 'eutrophication: freshwater')</t>
  </si>
  <si>
    <t>(8, 'CLCA', 'hydrochar market', 'eutrophication: marine')</t>
  </si>
  <si>
    <t>(8, 'CLCA', 'hydrochar market', 'human toxicity: carcinogenic')</t>
  </si>
  <si>
    <t>(8, 'CLCA', 'hydrochar market', 'human toxicity: non -carcinogenic')</t>
  </si>
  <si>
    <t>(8, 'CLCA', 'hydrochar market', 'ionising radiation')</t>
  </si>
  <si>
    <t>(8, 'CLCA', 'hydrochar market', 'land use')</t>
  </si>
  <si>
    <t>(8, 'CLCA', 'hydrochar market', 'material resources')</t>
  </si>
  <si>
    <t>(8, 'CLCA', 'hydrochar market', 'ozone depletion')</t>
  </si>
  <si>
    <t>(8, 'CLCA', 'hydrochar market', 'particulate matter formation')</t>
  </si>
  <si>
    <t>(8, 'CLCA', 'hydrochar market', 'photochemical oxidant formation: human health')</t>
  </si>
  <si>
    <t>(8, 'CLCA', 'hydrochar market', 'photochemical oxidant formation: terrestrial ecosystems')</t>
  </si>
  <si>
    <t>(8, 'CLCA', 'hydrochar market', 'water use')</t>
  </si>
  <si>
    <t>(8, 'CLCA', 'avoided electricity', 'acidification')</t>
  </si>
  <si>
    <t>(8, 'CLCA', 'avoided electricity', 'climate change')</t>
  </si>
  <si>
    <t>(8, 'CLCA', 'avoided electricity', 'ecotoxicity: freshwater')</t>
  </si>
  <si>
    <t>(8, 'CLCA', 'avoided electricity', 'ecotoxicity: marine')</t>
  </si>
  <si>
    <t>(8, 'CLCA', 'avoided electricity', 'ecotoxicity: terrestrial')</t>
  </si>
  <si>
    <t>(8, 'CLCA', 'avoided electricity', 'energy resources')</t>
  </si>
  <si>
    <t>(8, 'CLCA', 'avoided electricity', 'eutrophication: freshwater')</t>
  </si>
  <si>
    <t>(8, 'CLCA', 'avoided electricity', 'eutrophication: marine')</t>
  </si>
  <si>
    <t>(8, 'CLCA', 'avoided electricity', 'human toxicity: carcinogenic')</t>
  </si>
  <si>
    <t>(8, 'CLCA', 'avoided electricity', 'human toxicity: non -carcinogenic')</t>
  </si>
  <si>
    <t>(8, 'CLCA', 'avoided electricity', 'ionising radiation')</t>
  </si>
  <si>
    <t>(8, 'CLCA', 'avoided electricity', 'land use')</t>
  </si>
  <si>
    <t>(8, 'CLCA', 'avoided electricity', 'material resources')</t>
  </si>
  <si>
    <t>(8, 'CLCA', 'avoided electricity', 'ozone depletion')</t>
  </si>
  <si>
    <t>(8, 'CLCA', 'avoided electricity', 'particulate matter formation')</t>
  </si>
  <si>
    <t>(8, 'CLCA', 'avoided electricity', 'photochemical oxidant formation: human health')</t>
  </si>
  <si>
    <t>(8, 'CLCA', 'avoided electricity', 'photochemical oxidant formation: terrestrial ecosystems')</t>
  </si>
  <si>
    <t>(8, 'CLCA', 'avoided electricity', 'water use')</t>
  </si>
  <si>
    <t>(9, 'ALCA', 'natural gas', 'acidification')</t>
  </si>
  <si>
    <t>(9, 'ALCA', 'natural gas', 'climate change')</t>
  </si>
  <si>
    <t>(9, 'ALCA', 'natural gas', 'ecotoxicity: freshwater')</t>
  </si>
  <si>
    <t>(9, 'ALCA', 'natural gas', 'ecotoxicity: marine')</t>
  </si>
  <si>
    <t>(9, 'ALCA', 'natural gas', 'ecotoxicity: terrestrial')</t>
  </si>
  <si>
    <t>(9, 'ALCA', 'natural gas', 'energy resources')</t>
  </si>
  <si>
    <t>(9, 'ALCA', 'natural gas', 'eutrophication: freshwater')</t>
  </si>
  <si>
    <t>(9, 'ALCA', 'natural gas', 'eutrophication: marine')</t>
  </si>
  <si>
    <t>(9, 'ALCA', 'natural gas', 'human toxicity: carcinogenic')</t>
  </si>
  <si>
    <t>(9, 'ALCA', 'natural gas', 'human toxicity: non -carcinogenic')</t>
  </si>
  <si>
    <t>(9, 'ALCA', 'natural gas', 'ionising radiation')</t>
  </si>
  <si>
    <t>(9, 'ALCA', 'natural gas', 'land use')</t>
  </si>
  <si>
    <t>(9, 'ALCA', 'natural gas', 'material resources')</t>
  </si>
  <si>
    <t>(9, 'ALCA', 'natural gas', 'ozone depletion')</t>
  </si>
  <si>
    <t>(9, 'ALCA', 'natural gas', 'particulate matter formation')</t>
  </si>
  <si>
    <t>(9, 'ALCA', 'natural gas', 'photochemical oxidant formation: human health')</t>
  </si>
  <si>
    <t>(9, 'ALCA', 'natural gas', 'photochemical oxidant formation: terrestrial ecosystems')</t>
  </si>
  <si>
    <t>(9, 'ALCA', 'natural gas', 'water use')</t>
  </si>
  <si>
    <t>(9, 'ALCA', 'grid electricity', 'acidification')</t>
  </si>
  <si>
    <t>(9, 'ALCA', 'grid electricity', 'climate change')</t>
  </si>
  <si>
    <t>(9, 'ALCA', 'grid electricity', 'ecotoxicity: freshwater')</t>
  </si>
  <si>
    <t>(9, 'ALCA', 'grid electricity', 'ecotoxicity: marine')</t>
  </si>
  <si>
    <t>(9, 'ALCA', 'grid electricity', 'ecotoxicity: terrestrial')</t>
  </si>
  <si>
    <t>(9, 'ALCA', 'grid electricity', 'energy resources')</t>
  </si>
  <si>
    <t>(9, 'ALCA', 'grid electricity', 'eutrophication: freshwater')</t>
  </si>
  <si>
    <t>(9, 'ALCA', 'grid electricity', 'eutrophication: marine')</t>
  </si>
  <si>
    <t>(9, 'ALCA', 'grid electricity', 'human toxicity: carcinogenic')</t>
  </si>
  <si>
    <t>(9, 'ALCA', 'grid electricity', 'human toxicity: non -carcinogenic')</t>
  </si>
  <si>
    <t>(9, 'ALCA', 'grid electricity', 'ionising radiation')</t>
  </si>
  <si>
    <t>(9, 'ALCA', 'grid electricity', 'land use')</t>
  </si>
  <si>
    <t>(9, 'ALCA', 'grid electricity', 'material resources')</t>
  </si>
  <si>
    <t>(9, 'ALCA', 'grid electricity', 'ozone depletion')</t>
  </si>
  <si>
    <t>(9, 'ALCA', 'grid electricity', 'particulate matter formation')</t>
  </si>
  <si>
    <t>(9, 'ALCA', 'grid electricity', 'photochemical oxidant formation: human health')</t>
  </si>
  <si>
    <t>(9, 'ALCA', 'grid electricity', 'photochemical oxidant formation: terrestrial ecosystems')</t>
  </si>
  <si>
    <t>(9, 'ALCA', 'grid electricity', 'water use')</t>
  </si>
  <si>
    <t>(9, 'ALCA', 'diesel', 'acidification')</t>
  </si>
  <si>
    <t>(9, 'ALCA', 'diesel', 'climate change')</t>
  </si>
  <si>
    <t>(9, 'ALCA', 'diesel', 'ecotoxicity: freshwater')</t>
  </si>
  <si>
    <t>(9, 'ALCA', 'diesel', 'ecotoxicity: marine')</t>
  </si>
  <si>
    <t>(9, 'ALCA', 'diesel', 'ecotoxicity: terrestrial')</t>
  </si>
  <si>
    <t>(9, 'ALCA', 'diesel', 'energy resources')</t>
  </si>
  <si>
    <t>(9, 'ALCA', 'diesel', 'eutrophication: freshwater')</t>
  </si>
  <si>
    <t>(9, 'ALCA', 'diesel', 'eutrophication: marine')</t>
  </si>
  <si>
    <t>(9, 'ALCA', 'diesel', 'human toxicity: carcinogenic')</t>
  </si>
  <si>
    <t>(9, 'ALCA', 'diesel', 'human toxicity: non -carcinogenic')</t>
  </si>
  <si>
    <t>(9, 'ALCA', 'diesel', 'ionising radiation')</t>
  </si>
  <si>
    <t>(9, 'ALCA', 'diesel', 'land use')</t>
  </si>
  <si>
    <t>(9, 'ALCA', 'diesel', 'material resources')</t>
  </si>
  <si>
    <t>(9, 'ALCA', 'diesel', 'ozone depletion')</t>
  </si>
  <si>
    <t>(9, 'ALCA', 'diesel', 'particulate matter formation')</t>
  </si>
  <si>
    <t>(9, 'ALCA', 'diesel', 'photochemical oxidant formation: human health')</t>
  </si>
  <si>
    <t>(9, 'ALCA', 'diesel', 'photochemical oxidant formation: terrestrial ecosystems')</t>
  </si>
  <si>
    <t>(9, 'ALCA', 'diesel', 'water use')</t>
  </si>
  <si>
    <t>(9, 'ALCA', 'water', 'acidification')</t>
  </si>
  <si>
    <t>(9, 'ALCA', 'water', 'climate change')</t>
  </si>
  <si>
    <t>(9, 'ALCA', 'water', 'ecotoxicity: freshwater')</t>
  </si>
  <si>
    <t>(9, 'ALCA', 'water', 'ecotoxicity: marine')</t>
  </si>
  <si>
    <t>(9, 'ALCA', 'water', 'ecotoxicity: terrestrial')</t>
  </si>
  <si>
    <t>(9, 'ALCA', 'water', 'energy resources')</t>
  </si>
  <si>
    <t>(9, 'ALCA', 'water', 'eutrophication: freshwater')</t>
  </si>
  <si>
    <t>(9, 'ALCA', 'water', 'eutrophication: marine')</t>
  </si>
  <si>
    <t>(9, 'ALCA', 'water', 'human toxicity: carcinogenic')</t>
  </si>
  <si>
    <t>(9, 'ALCA', 'water', 'human toxicity: non -carcinogenic')</t>
  </si>
  <si>
    <t>(9, 'ALCA', 'water', 'ionising radiation')</t>
  </si>
  <si>
    <t>(9, 'ALCA', 'water', 'land use')</t>
  </si>
  <si>
    <t>(9, 'ALCA', 'water', 'material resources')</t>
  </si>
  <si>
    <t>(9, 'ALCA', 'water', 'ozone depletion')</t>
  </si>
  <si>
    <t>(9, 'ALCA', 'water', 'particulate matter formation')</t>
  </si>
  <si>
    <t>(9, 'ALCA', 'water', 'photochemical oxidant formation: human health')</t>
  </si>
  <si>
    <t>(9, 'ALCA', 'water', 'photochemical oxidant formation: terrestrial ecosystems')</t>
  </si>
  <si>
    <t>(9, 'ALCA', 'water', 'water use')</t>
  </si>
  <si>
    <t>(9, 'ALCA', 'biochar-chp', 'acidification')</t>
  </si>
  <si>
    <t>(9, 'ALCA', 'biochar-chp', 'climate change')</t>
  </si>
  <si>
    <t>(9, 'ALCA', 'biochar-chp', 'ecotoxicity: freshwater')</t>
  </si>
  <si>
    <t>(9, 'ALCA', 'biochar-chp', 'ecotoxicity: marine')</t>
  </si>
  <si>
    <t>(9, 'ALCA', 'biochar-chp', 'ecotoxicity: terrestrial')</t>
  </si>
  <si>
    <t>(9, 'ALCA', 'biochar-chp', 'energy resources')</t>
  </si>
  <si>
    <t>(9, 'ALCA', 'biochar-chp', 'eutrophication: freshwater')</t>
  </si>
  <si>
    <t>(9, 'ALCA', 'biochar-chp', 'eutrophication: marine')</t>
  </si>
  <si>
    <t>(9, 'ALCA', 'biochar-chp', 'human toxicity: carcinogenic')</t>
  </si>
  <si>
    <t>(9, 'ALCA', 'biochar-chp', 'human toxicity: non -carcinogenic')</t>
  </si>
  <si>
    <t>(9, 'ALCA', 'biochar-chp', 'ionising radiation')</t>
  </si>
  <si>
    <t>(9, 'ALCA', 'biochar-chp', 'land use')</t>
  </si>
  <si>
    <t>(9, 'ALCA', 'biochar-chp', 'material resources')</t>
  </si>
  <si>
    <t>(9, 'ALCA', 'biochar-chp', 'ozone depletion')</t>
  </si>
  <si>
    <t>(9, 'ALCA', 'biochar-chp', 'particulate matter formation')</t>
  </si>
  <si>
    <t>(9, 'ALCA', 'biochar-chp', 'photochemical oxidant formation: human health')</t>
  </si>
  <si>
    <t>(9, 'ALCA', 'biochar-chp', 'photochemical oxidant formation: terrestrial ecosystems')</t>
  </si>
  <si>
    <t>(9, 'ALCA', 'biochar-chp', 'water use')</t>
  </si>
  <si>
    <t>(9, 'ALCA', 'biochar-land', 'acidification')</t>
  </si>
  <si>
    <t>(9, 'ALCA', 'biochar-land', 'climate change')</t>
  </si>
  <si>
    <t>(9, 'ALCA', 'biochar-land', 'ecotoxicity: freshwater')</t>
  </si>
  <si>
    <t>(9, 'ALCA', 'biochar-land', 'ecotoxicity: marine')</t>
  </si>
  <si>
    <t>(9, 'ALCA', 'biochar-land', 'ecotoxicity: terrestrial')</t>
  </si>
  <si>
    <t>(9, 'ALCA', 'biochar-land', 'energy resources')</t>
  </si>
  <si>
    <t>(9, 'ALCA', 'biochar-land', 'eutrophication: freshwater')</t>
  </si>
  <si>
    <t>(9, 'ALCA', 'biochar-land', 'eutrophication: marine')</t>
  </si>
  <si>
    <t>(9, 'ALCA', 'biochar-land', 'human toxicity: carcinogenic')</t>
  </si>
  <si>
    <t>(9, 'ALCA', 'biochar-land', 'human toxicity: non -carcinogenic')</t>
  </si>
  <si>
    <t>(9, 'ALCA', 'biochar-land', 'ionising radiation')</t>
  </si>
  <si>
    <t>(9, 'ALCA', 'biochar-land', 'land use')</t>
  </si>
  <si>
    <t>(9, 'ALCA', 'biochar-land', 'material resources')</t>
  </si>
  <si>
    <t>(9, 'ALCA', 'biochar-land', 'ozone depletion')</t>
  </si>
  <si>
    <t>(9, 'ALCA', 'biochar-land', 'particulate matter formation')</t>
  </si>
  <si>
    <t>(9, 'ALCA', 'biochar-land', 'photochemical oxidant formation: human health')</t>
  </si>
  <si>
    <t>(9, 'ALCA', 'biochar-land', 'photochemical oxidant formation: terrestrial ecosystems')</t>
  </si>
  <si>
    <t>(9, 'ALCA', 'biochar-land', 'water use')</t>
  </si>
  <si>
    <t>(9, 'ALCA', 'biochar-disposal', 'acidification')</t>
  </si>
  <si>
    <t>(9, 'ALCA', 'biochar-disposal', 'climate change')</t>
  </si>
  <si>
    <t>(9, 'ALCA', 'biochar-disposal', 'ecotoxicity: freshwater')</t>
  </si>
  <si>
    <t>(9, 'ALCA', 'biochar-disposal', 'ecotoxicity: marine')</t>
  </si>
  <si>
    <t>(9, 'ALCA', 'biochar-disposal', 'ecotoxicity: terrestrial')</t>
  </si>
  <si>
    <t>(9, 'ALCA', 'biochar-disposal', 'energy resources')</t>
  </si>
  <si>
    <t>(9, 'ALCA', 'biochar-disposal', 'eutrophication: freshwater')</t>
  </si>
  <si>
    <t>(9, 'ALCA', 'biochar-disposal', 'eutrophication: marine')</t>
  </si>
  <si>
    <t>(9, 'ALCA', 'biochar-disposal', 'human toxicity: carcinogenic')</t>
  </si>
  <si>
    <t>(9, 'ALCA', 'biochar-disposal', 'human toxicity: non -carcinogenic')</t>
  </si>
  <si>
    <t>(9, 'ALCA', 'biochar-disposal', 'ionising radiation')</t>
  </si>
  <si>
    <t>(9, 'ALCA', 'biochar-disposal', 'land use')</t>
  </si>
  <si>
    <t>(9, 'ALCA', 'biochar-disposal', 'material resources')</t>
  </si>
  <si>
    <t>(9, 'ALCA', 'biochar-disposal', 'ozone depletion')</t>
  </si>
  <si>
    <t>(9, 'ALCA', 'biochar-disposal', 'particulate matter formation')</t>
  </si>
  <si>
    <t>(9, 'ALCA', 'biochar-disposal', 'photochemical oxidant formation: human health')</t>
  </si>
  <si>
    <t>(9, 'ALCA', 'biochar-disposal', 'photochemical oxidant formation: terrestrial ecosystems')</t>
  </si>
  <si>
    <t>(9, 'ALCA', 'biochar-disposal', 'water use')</t>
  </si>
  <si>
    <t>(9, 'ALCA', 'pyro-bio-oil-chp', 'acidification')</t>
  </si>
  <si>
    <t>(9, 'ALCA', 'pyro-bio-oil-chp', 'climate change')</t>
  </si>
  <si>
    <t>(9, 'ALCA', 'pyro-bio-oil-chp', 'ecotoxicity: freshwater')</t>
  </si>
  <si>
    <t>(9, 'ALCA', 'pyro-bio-oil-chp', 'ecotoxicity: marine')</t>
  </si>
  <si>
    <t>(9, 'ALCA', 'pyro-bio-oil-chp', 'ecotoxicity: terrestrial')</t>
  </si>
  <si>
    <t>(9, 'ALCA', 'pyro-bio-oil-chp', 'energy resources')</t>
  </si>
  <si>
    <t>(9, 'ALCA', 'pyro-bio-oil-chp', 'eutrophication: freshwater')</t>
  </si>
  <si>
    <t>(9, 'ALCA', 'pyro-bio-oil-chp', 'eutrophication: marine')</t>
  </si>
  <si>
    <t>(9, 'ALCA', 'pyro-bio-oil-chp', 'human toxicity: carcinogenic')</t>
  </si>
  <si>
    <t>(9, 'ALCA', 'pyro-bio-oil-chp', 'human toxicity: non -carcinogenic')</t>
  </si>
  <si>
    <t>(9, 'ALCA', 'pyro-bio-oil-chp', 'ionising radiation')</t>
  </si>
  <si>
    <t>(9, 'ALCA', 'pyro-bio-oil-chp', 'land use')</t>
  </si>
  <si>
    <t>(9, 'ALCA', 'pyro-bio-oil-chp', 'material resources')</t>
  </si>
  <si>
    <t>(9, 'ALCA', 'pyro-bio-oil-chp', 'ozone depletion')</t>
  </si>
  <si>
    <t>(9, 'ALCA', 'pyro-bio-oil-chp', 'particulate matter formation')</t>
  </si>
  <si>
    <t>(9, 'ALCA', 'pyro-bio-oil-chp', 'photochemical oxidant formation: human health')</t>
  </si>
  <si>
    <t>(9, 'ALCA', 'pyro-bio-oil-chp', 'photochemical oxidant formation: terrestrial ecosystems')</t>
  </si>
  <si>
    <t>(9, 'ALCA', 'pyro-bio-oil-chp', 'water use')</t>
  </si>
  <si>
    <t>(9, 'ALCA', 'syngas-chp', 'acidification')</t>
  </si>
  <si>
    <t>(9, 'ALCA', 'syngas-chp', 'climate change')</t>
  </si>
  <si>
    <t>(9, 'ALCA', 'syngas-chp', 'ecotoxicity: freshwater')</t>
  </si>
  <si>
    <t>(9, 'ALCA', 'syngas-chp', 'ecotoxicity: marine')</t>
  </si>
  <si>
    <t>(9, 'ALCA', 'syngas-chp', 'ecotoxicity: terrestrial')</t>
  </si>
  <si>
    <t>(9, 'ALCA', 'syngas-chp', 'energy resources')</t>
  </si>
  <si>
    <t>(9, 'ALCA', 'syngas-chp', 'eutrophication: freshwater')</t>
  </si>
  <si>
    <t>(9, 'ALCA', 'syngas-chp', 'eutrophication: marine')</t>
  </si>
  <si>
    <t>(9, 'ALCA', 'syngas-chp', 'human toxicity: carcinogenic')</t>
  </si>
  <si>
    <t>(9, 'ALCA', 'syngas-chp', 'human toxicity: non -carcinogenic')</t>
  </si>
  <si>
    <t>(9, 'ALCA', 'syngas-chp', 'ionising radiation')</t>
  </si>
  <si>
    <t>(9, 'ALCA', 'syngas-chp', 'land use')</t>
  </si>
  <si>
    <t>(9, 'ALCA', 'syngas-chp', 'material resources')</t>
  </si>
  <si>
    <t>(9, 'ALCA', 'syngas-chp', 'ozone depletion')</t>
  </si>
  <si>
    <t>(9, 'ALCA', 'syngas-chp', 'particulate matter formation')</t>
  </si>
  <si>
    <t>(9, 'ALCA', 'syngas-chp', 'photochemical oxidant formation: human health')</t>
  </si>
  <si>
    <t>(9, 'ALCA', 'syngas-chp', 'photochemical oxidant formation: terrestrial ecosystems')</t>
  </si>
  <si>
    <t>(9, 'ALCA', 'syngas-chp', 'water use')</t>
  </si>
  <si>
    <t>(9, 'ALCA', 'syngas-disposal', 'acidification')</t>
  </si>
  <si>
    <t>(9, 'ALCA', 'syngas-disposal', 'climate change')</t>
  </si>
  <si>
    <t>(9, 'ALCA', 'syngas-disposal', 'ecotoxicity: freshwater')</t>
  </si>
  <si>
    <t>(9, 'ALCA', 'syngas-disposal', 'ecotoxicity: marine')</t>
  </si>
  <si>
    <t>(9, 'ALCA', 'syngas-disposal', 'ecotoxicity: terrestrial')</t>
  </si>
  <si>
    <t>(9, 'ALCA', 'syngas-disposal', 'energy resources')</t>
  </si>
  <si>
    <t>(9, 'ALCA', 'syngas-disposal', 'eutrophication: freshwater')</t>
  </si>
  <si>
    <t>(9, 'ALCA', 'syngas-disposal', 'eutrophication: marine')</t>
  </si>
  <si>
    <t>(9, 'ALCA', 'syngas-disposal', 'human toxicity: carcinogenic')</t>
  </si>
  <si>
    <t>(9, 'ALCA', 'syngas-disposal', 'human toxicity: non -carcinogenic')</t>
  </si>
  <si>
    <t>(9, 'ALCA', 'syngas-disposal', 'ionising radiation')</t>
  </si>
  <si>
    <t>(9, 'ALCA', 'syngas-disposal', 'land use')</t>
  </si>
  <si>
    <t>(9, 'ALCA', 'syngas-disposal', 'material resources')</t>
  </si>
  <si>
    <t>(9, 'ALCA', 'syngas-disposal', 'ozone depletion')</t>
  </si>
  <si>
    <t>(9, 'ALCA', 'syngas-disposal', 'particulate matter formation')</t>
  </si>
  <si>
    <t>(9, 'ALCA', 'syngas-disposal', 'photochemical oxidant formation: human health')</t>
  </si>
  <si>
    <t>(9, 'ALCA', 'syngas-disposal', 'photochemical oxidant formation: terrestrial ecosystems')</t>
  </si>
  <si>
    <t>(9, 'ALCA', 'syngas-disposal', 'water use')</t>
  </si>
  <si>
    <t>(9, 'ALCA', 'pyro-ap-disposal', 'acidification')</t>
  </si>
  <si>
    <t>(9, 'ALCA', 'pyro-ap-disposal', 'climate change')</t>
  </si>
  <si>
    <t>(9, 'ALCA', 'pyro-ap-disposal', 'ecotoxicity: freshwater')</t>
  </si>
  <si>
    <t>(9, 'ALCA', 'pyro-ap-disposal', 'ecotoxicity: marine')</t>
  </si>
  <si>
    <t>(9, 'ALCA', 'pyro-ap-disposal', 'ecotoxicity: terrestrial')</t>
  </si>
  <si>
    <t>(9, 'ALCA', 'pyro-ap-disposal', 'energy resources')</t>
  </si>
  <si>
    <t>(9, 'ALCA', 'pyro-ap-disposal', 'eutrophication: freshwater')</t>
  </si>
  <si>
    <t>(9, 'ALCA', 'pyro-ap-disposal', 'eutrophication: marine')</t>
  </si>
  <si>
    <t>(9, 'ALCA', 'pyro-ap-disposal', 'human toxicity: carcinogenic')</t>
  </si>
  <si>
    <t>(9, 'ALCA', 'pyro-ap-disposal', 'human toxicity: non -carcinogenic')</t>
  </si>
  <si>
    <t>(9, 'ALCA', 'pyro-ap-disposal', 'ionising radiation')</t>
  </si>
  <si>
    <t>(9, 'ALCA', 'pyro-ap-disposal', 'land use')</t>
  </si>
  <si>
    <t>(9, 'ALCA', 'pyro-ap-disposal', 'material resources')</t>
  </si>
  <si>
    <t>(9, 'ALCA', 'pyro-ap-disposal', 'ozone depletion')</t>
  </si>
  <si>
    <t>(9, 'ALCA', 'pyro-ap-disposal', 'particulate matter formation')</t>
  </si>
  <si>
    <t>(9, 'ALCA', 'pyro-ap-disposal', 'photochemical oxidant formation: human health')</t>
  </si>
  <si>
    <t>(9, 'ALCA', 'pyro-ap-disposal', 'photochemical oxidant formation: terrestrial ecosystems')</t>
  </si>
  <si>
    <t>(9, 'ALCA', 'pyro-ap-disposal', 'water use')</t>
  </si>
  <si>
    <t>(9, 'ALCA', 'htl-hydrochar-land', 'acidification')</t>
  </si>
  <si>
    <t>(9, 'ALCA', 'htl-hydrochar-land', 'climate change')</t>
  </si>
  <si>
    <t>(9, 'ALCA', 'htl-hydrochar-land', 'ecotoxicity: freshwater')</t>
  </si>
  <si>
    <t>(9, 'ALCA', 'htl-hydrochar-land', 'ecotoxicity: marine')</t>
  </si>
  <si>
    <t>(9, 'ALCA', 'htl-hydrochar-land', 'ecotoxicity: terrestrial')</t>
  </si>
  <si>
    <t>(9, 'ALCA', 'htl-hydrochar-land', 'energy resources')</t>
  </si>
  <si>
    <t>(9, 'ALCA', 'htl-hydrochar-land', 'eutrophication: freshwater')</t>
  </si>
  <si>
    <t>(9, 'ALCA', 'htl-hydrochar-land', 'eutrophication: marine')</t>
  </si>
  <si>
    <t>(9, 'ALCA', 'htl-hydrochar-land', 'human toxicity: carcinogenic')</t>
  </si>
  <si>
    <t>(9, 'ALCA', 'htl-hydrochar-land', 'human toxicity: non -carcinogenic')</t>
  </si>
  <si>
    <t>(9, 'ALCA', 'htl-hydrochar-land', 'ionising radiation')</t>
  </si>
  <si>
    <t>(9, 'ALCA', 'htl-hydrochar-land', 'land use')</t>
  </si>
  <si>
    <t>(9, 'ALCA', 'htl-hydrochar-land', 'material resources')</t>
  </si>
  <si>
    <t>(9, 'ALCA', 'htl-hydrochar-land', 'ozone depletion')</t>
  </si>
  <si>
    <t>(9, 'ALCA', 'htl-hydrochar-land', 'particulate matter formation')</t>
  </si>
  <si>
    <t>(9, 'ALCA', 'htl-hydrochar-land', 'photochemical oxidant formation: human health')</t>
  </si>
  <si>
    <t>(9, 'ALCA', 'htl-hydrochar-land', 'photochemical oxidant formation: terrestrial ecosystems')</t>
  </si>
  <si>
    <t>(9, 'ALCA', 'htl-hydrochar-land', 'water use')</t>
  </si>
  <si>
    <t>(9, 'ALCA', 'htl-hydrochar-chp', 'acidification')</t>
  </si>
  <si>
    <t>(9, 'ALCA', 'htl-hydrochar-chp', 'climate change')</t>
  </si>
  <si>
    <t>(9, 'ALCA', 'htl-hydrochar-chp', 'ecotoxicity: freshwater')</t>
  </si>
  <si>
    <t>(9, 'ALCA', 'htl-hydrochar-chp', 'ecotoxicity: marine')</t>
  </si>
  <si>
    <t>(9, 'ALCA', 'htl-hydrochar-chp', 'ecotoxicity: terrestrial')</t>
  </si>
  <si>
    <t>(9, 'ALCA', 'htl-hydrochar-chp', 'energy resources')</t>
  </si>
  <si>
    <t>(9, 'ALCA', 'htl-hydrochar-chp', 'eutrophication: freshwater')</t>
  </si>
  <si>
    <t>(9, 'ALCA', 'htl-hydrochar-chp', 'eutrophication: marine')</t>
  </si>
  <si>
    <t>(9, 'ALCA', 'htl-hydrochar-chp', 'human toxicity: carcinogenic')</t>
  </si>
  <si>
    <t>(9, 'ALCA', 'htl-hydrochar-chp', 'human toxicity: non -carcinogenic')</t>
  </si>
  <si>
    <t>(9, 'ALCA', 'htl-hydrochar-chp', 'ionising radiation')</t>
  </si>
  <si>
    <t>(9, 'ALCA', 'htl-hydrochar-chp', 'land use')</t>
  </si>
  <si>
    <t>(9, 'ALCA', 'htl-hydrochar-chp', 'material resources')</t>
  </si>
  <si>
    <t>(9, 'ALCA', 'htl-hydrochar-chp', 'ozone depletion')</t>
  </si>
  <si>
    <t>(9, 'ALCA', 'htl-hydrochar-chp', 'particulate matter formation')</t>
  </si>
  <si>
    <t>(9, 'ALCA', 'htl-hydrochar-chp', 'photochemical oxidant formation: human health')</t>
  </si>
  <si>
    <t>(9, 'ALCA', 'htl-hydrochar-chp', 'photochemical oxidant formation: terrestrial ecosystems')</t>
  </si>
  <si>
    <t>(9, 'ALCA', 'htl-hydrochar-chp', 'water use')</t>
  </si>
  <si>
    <t>(9, 'ALCA', 'htl-hydrochar-disposal', 'acidification')</t>
  </si>
  <si>
    <t>(9, 'ALCA', 'htl-hydrochar-disposal', 'climate change')</t>
  </si>
  <si>
    <t>(9, 'ALCA', 'htl-hydrochar-disposal', 'ecotoxicity: freshwater')</t>
  </si>
  <si>
    <t>(9, 'ALCA', 'htl-hydrochar-disposal', 'ecotoxicity: marine')</t>
  </si>
  <si>
    <t>(9, 'ALCA', 'htl-hydrochar-disposal', 'ecotoxicity: terrestrial')</t>
  </si>
  <si>
    <t>(9, 'ALCA', 'htl-hydrochar-disposal', 'energy resources')</t>
  </si>
  <si>
    <t>(9, 'ALCA', 'htl-hydrochar-disposal', 'eutrophication: freshwater')</t>
  </si>
  <si>
    <t>(9, 'ALCA', 'htl-hydrochar-disposal', 'eutrophication: marine')</t>
  </si>
  <si>
    <t>(9, 'ALCA', 'htl-hydrochar-disposal', 'human toxicity: carcinogenic')</t>
  </si>
  <si>
    <t>(9, 'ALCA', 'htl-hydrochar-disposal', 'human toxicity: non -carcinogenic')</t>
  </si>
  <si>
    <t>(9, 'ALCA', 'htl-hydrochar-disposal', 'ionising radiation')</t>
  </si>
  <si>
    <t>(9, 'ALCA', 'htl-hydrochar-disposal', 'land use')</t>
  </si>
  <si>
    <t>(9, 'ALCA', 'htl-hydrochar-disposal', 'material resources')</t>
  </si>
  <si>
    <t>(9, 'ALCA', 'htl-hydrochar-disposal', 'ozone depletion')</t>
  </si>
  <si>
    <t>(9, 'ALCA', 'htl-hydrochar-disposal', 'particulate matter formation')</t>
  </si>
  <si>
    <t>(9, 'ALCA', 'htl-hydrochar-disposal', 'photochemical oxidant formation: human health')</t>
  </si>
  <si>
    <t>(9, 'ALCA', 'htl-hydrochar-disposal', 'photochemical oxidant formation: terrestrial ecosystems')</t>
  </si>
  <si>
    <t>(9, 'ALCA', 'htl-hydrochar-disposal', 'water use')</t>
  </si>
  <si>
    <t>(9, 'ALCA', 'htl-bio-oil-chp', 'acidification')</t>
  </si>
  <si>
    <t>(9, 'ALCA', 'htl-bio-oil-chp', 'climate change')</t>
  </si>
  <si>
    <t>(9, 'ALCA', 'htl-bio-oil-chp', 'ecotoxicity: freshwater')</t>
  </si>
  <si>
    <t>(9, 'ALCA', 'htl-bio-oil-chp', 'ecotoxicity: marine')</t>
  </si>
  <si>
    <t>(9, 'ALCA', 'htl-bio-oil-chp', 'ecotoxicity: terrestrial')</t>
  </si>
  <si>
    <t>(9, 'ALCA', 'htl-bio-oil-chp', 'energy resources')</t>
  </si>
  <si>
    <t>(9, 'ALCA', 'htl-bio-oil-chp', 'eutrophication: freshwater')</t>
  </si>
  <si>
    <t>(9, 'ALCA', 'htl-bio-oil-chp', 'eutrophication: marine')</t>
  </si>
  <si>
    <t>(9, 'ALCA', 'htl-bio-oil-chp', 'human toxicity: carcinogenic')</t>
  </si>
  <si>
    <t>(9, 'ALCA', 'htl-bio-oil-chp', 'human toxicity: non -carcinogenic')</t>
  </si>
  <si>
    <t>(9, 'ALCA', 'htl-bio-oil-chp', 'ionising radiation')</t>
  </si>
  <si>
    <t>(9, 'ALCA', 'htl-bio-oil-chp', 'land use')</t>
  </si>
  <si>
    <t>(9, 'ALCA', 'htl-bio-oil-chp', 'material resources')</t>
  </si>
  <si>
    <t>(9, 'ALCA', 'htl-bio-oil-chp', 'ozone depletion')</t>
  </si>
  <si>
    <t>(9, 'ALCA', 'htl-bio-oil-chp', 'particulate matter formation')</t>
  </si>
  <si>
    <t>(9, 'ALCA', 'htl-bio-oil-chp', 'photochemical oxidant formation: human health')</t>
  </si>
  <si>
    <t>(9, 'ALCA', 'htl-bio-oil-chp', 'photochemical oxidant formation: terrestrial ecosystems')</t>
  </si>
  <si>
    <t>(9, 'ALCA', 'htl-bio-oil-chp', 'water use')</t>
  </si>
  <si>
    <t>(9, 'ALCA', 'htl-gp-disposal', 'acidification')</t>
  </si>
  <si>
    <t>(9, 'ALCA', 'htl-gp-disposal', 'climate change')</t>
  </si>
  <si>
    <t>(9, 'ALCA', 'htl-gp-disposal', 'ecotoxicity: freshwater')</t>
  </si>
  <si>
    <t>(9, 'ALCA', 'htl-gp-disposal', 'ecotoxicity: marine')</t>
  </si>
  <si>
    <t>(9, 'ALCA', 'htl-gp-disposal', 'ecotoxicity: terrestrial')</t>
  </si>
  <si>
    <t>(9, 'ALCA', 'htl-gp-disposal', 'energy resources')</t>
  </si>
  <si>
    <t>(9, 'ALCA', 'htl-gp-disposal', 'eutrophication: freshwater')</t>
  </si>
  <si>
    <t>(9, 'ALCA', 'htl-gp-disposal', 'eutrophication: marine')</t>
  </si>
  <si>
    <t>(9, 'ALCA', 'htl-gp-disposal', 'human toxicity: carcinogenic')</t>
  </si>
  <si>
    <t>(9, 'ALCA', 'htl-gp-disposal', 'human toxicity: non -carcinogenic')</t>
  </si>
  <si>
    <t>(9, 'ALCA', 'htl-gp-disposal', 'ionising radiation')</t>
  </si>
  <si>
    <t>(9, 'ALCA', 'htl-gp-disposal', 'land use')</t>
  </si>
  <si>
    <t>(9, 'ALCA', 'htl-gp-disposal', 'material resources')</t>
  </si>
  <si>
    <t>(9, 'ALCA', 'htl-gp-disposal', 'ozone depletion')</t>
  </si>
  <si>
    <t>(9, 'ALCA', 'htl-gp-disposal', 'particulate matter formation')</t>
  </si>
  <si>
    <t>(9, 'ALCA', 'htl-gp-disposal', 'photochemical oxidant formation: human health')</t>
  </si>
  <si>
    <t>(9, 'ALCA', 'htl-gp-disposal', 'photochemical oxidant formation: terrestrial ecosystems')</t>
  </si>
  <si>
    <t>(9, 'ALCA', 'htl-gp-disposal', 'water use')</t>
  </si>
  <si>
    <t>(9, 'ALCA', 'htl-ap-disposal', 'acidification')</t>
  </si>
  <si>
    <t>(9, 'ALCA', 'htl-ap-disposal', 'climate change')</t>
  </si>
  <si>
    <t>(9, 'ALCA', 'htl-ap-disposal', 'ecotoxicity: freshwater')</t>
  </si>
  <si>
    <t>(9, 'ALCA', 'htl-ap-disposal', 'ecotoxicity: marine')</t>
  </si>
  <si>
    <t>(9, 'ALCA', 'htl-ap-disposal', 'ecotoxicity: terrestrial')</t>
  </si>
  <si>
    <t>(9, 'ALCA', 'htl-ap-disposal', 'energy resources')</t>
  </si>
  <si>
    <t>(9, 'ALCA', 'htl-ap-disposal', 'eutrophication: freshwater')</t>
  </si>
  <si>
    <t>(9, 'ALCA', 'htl-ap-disposal', 'eutrophication: marine')</t>
  </si>
  <si>
    <t>(9, 'ALCA', 'htl-ap-disposal', 'human toxicity: carcinogenic')</t>
  </si>
  <si>
    <t>(9, 'ALCA', 'htl-ap-disposal', 'human toxicity: non -carcinogenic')</t>
  </si>
  <si>
    <t>(9, 'ALCA', 'htl-ap-disposal', 'ionising radiation')</t>
  </si>
  <si>
    <t>(9, 'ALCA', 'htl-ap-disposal', 'land use')</t>
  </si>
  <si>
    <t>(9, 'ALCA', 'htl-ap-disposal', 'material resources')</t>
  </si>
  <si>
    <t>(9, 'ALCA', 'htl-ap-disposal', 'ozone depletion')</t>
  </si>
  <si>
    <t>(9, 'ALCA', 'htl-ap-disposal', 'particulate matter formation')</t>
  </si>
  <si>
    <t>(9, 'ALCA', 'htl-ap-disposal', 'photochemical oxidant formation: human health')</t>
  </si>
  <si>
    <t>(9, 'ALCA', 'htl-ap-disposal', 'photochemical oxidant formation: terrestrial ecosystems')</t>
  </si>
  <si>
    <t>(9, 'ALCA', 'htl-ap-disposal', 'water use')</t>
  </si>
  <si>
    <t>(9, 'ALCA', 'htc-hydrochar-land', 'acidification')</t>
  </si>
  <si>
    <t>(9, 'ALCA', 'htc-hydrochar-land', 'climate change')</t>
  </si>
  <si>
    <t>(9, 'ALCA', 'htc-hydrochar-land', 'ecotoxicity: freshwater')</t>
  </si>
  <si>
    <t>(9, 'ALCA', 'htc-hydrochar-land', 'ecotoxicity: marine')</t>
  </si>
  <si>
    <t>(9, 'ALCA', 'htc-hydrochar-land', 'ecotoxicity: terrestrial')</t>
  </si>
  <si>
    <t>(9, 'ALCA', 'htc-hydrochar-land', 'energy resources')</t>
  </si>
  <si>
    <t>(9, 'ALCA', 'htc-hydrochar-land', 'eutrophication: freshwater')</t>
  </si>
  <si>
    <t>(9, 'ALCA', 'htc-hydrochar-land', 'eutrophication: marine')</t>
  </si>
  <si>
    <t>(9, 'ALCA', 'htc-hydrochar-land', 'human toxicity: carcinogenic')</t>
  </si>
  <si>
    <t>(9, 'ALCA', 'htc-hydrochar-land', 'human toxicity: non -carcinogenic')</t>
  </si>
  <si>
    <t>(9, 'ALCA', 'htc-hydrochar-land', 'ionising radiation')</t>
  </si>
  <si>
    <t>(9, 'ALCA', 'htc-hydrochar-land', 'land use')</t>
  </si>
  <si>
    <t>(9, 'ALCA', 'htc-hydrochar-land', 'material resources')</t>
  </si>
  <si>
    <t>(9, 'ALCA', 'htc-hydrochar-land', 'ozone depletion')</t>
  </si>
  <si>
    <t>(9, 'ALCA', 'htc-hydrochar-land', 'particulate matter formation')</t>
  </si>
  <si>
    <t>(9, 'ALCA', 'htc-hydrochar-land', 'photochemical oxidant formation: human health')</t>
  </si>
  <si>
    <t>(9, 'ALCA', 'htc-hydrochar-land', 'photochemical oxidant formation: terrestrial ecosystems')</t>
  </si>
  <si>
    <t>(9, 'ALCA', 'htc-hydrochar-land', 'water use')</t>
  </si>
  <si>
    <t>(9, 'ALCA', 'htc-hydrochar-chp', 'acidification')</t>
  </si>
  <si>
    <t>(9, 'ALCA', 'htc-hydrochar-chp', 'climate change')</t>
  </si>
  <si>
    <t>(9, 'ALCA', 'htc-hydrochar-chp', 'ecotoxicity: freshwater')</t>
  </si>
  <si>
    <t>(9, 'ALCA', 'htc-hydrochar-chp', 'ecotoxicity: marine')</t>
  </si>
  <si>
    <t>(9, 'ALCA', 'htc-hydrochar-chp', 'ecotoxicity: terrestrial')</t>
  </si>
  <si>
    <t>(9, 'ALCA', 'htc-hydrochar-chp', 'energy resources')</t>
  </si>
  <si>
    <t>(9, 'ALCA', 'htc-hydrochar-chp', 'eutrophication: freshwater')</t>
  </si>
  <si>
    <t>(9, 'ALCA', 'htc-hydrochar-chp', 'eutrophication: marine')</t>
  </si>
  <si>
    <t>(9, 'ALCA', 'htc-hydrochar-chp', 'human toxicity: carcinogenic')</t>
  </si>
  <si>
    <t>(9, 'ALCA', 'htc-hydrochar-chp', 'human toxicity: non -carcinogenic')</t>
  </si>
  <si>
    <t>(9, 'ALCA', 'htc-hydrochar-chp', 'ionising radiation')</t>
  </si>
  <si>
    <t>(9, 'ALCA', 'htc-hydrochar-chp', 'land use')</t>
  </si>
  <si>
    <t>(9, 'ALCA', 'htc-hydrochar-chp', 'material resources')</t>
  </si>
  <si>
    <t>(9, 'ALCA', 'htc-hydrochar-chp', 'ozone depletion')</t>
  </si>
  <si>
    <t>(9, 'ALCA', 'htc-hydrochar-chp', 'particulate matter formation')</t>
  </si>
  <si>
    <t>(9, 'ALCA', 'htc-hydrochar-chp', 'photochemical oxidant formation: human health')</t>
  </si>
  <si>
    <t>(9, 'ALCA', 'htc-hydrochar-chp', 'photochemical oxidant formation: terrestrial ecosystems')</t>
  </si>
  <si>
    <t>(9, 'ALCA', 'htc-hydrochar-chp', 'water use')</t>
  </si>
  <si>
    <t>(9, 'ALCA', 'htc-hydrochar-disposal', 'acidification')</t>
  </si>
  <si>
    <t>(9, 'ALCA', 'htc-hydrochar-disposal', 'climate change')</t>
  </si>
  <si>
    <t>(9, 'ALCA', 'htc-hydrochar-disposal', 'ecotoxicity: freshwater')</t>
  </si>
  <si>
    <t>(9, 'ALCA', 'htc-hydrochar-disposal', 'ecotoxicity: marine')</t>
  </si>
  <si>
    <t>(9, 'ALCA', 'htc-hydrochar-disposal', 'ecotoxicity: terrestrial')</t>
  </si>
  <si>
    <t>(9, 'ALCA', 'htc-hydrochar-disposal', 'energy resources')</t>
  </si>
  <si>
    <t>(9, 'ALCA', 'htc-hydrochar-disposal', 'eutrophication: freshwater')</t>
  </si>
  <si>
    <t>(9, 'ALCA', 'htc-hydrochar-disposal', 'eutrophication: marine')</t>
  </si>
  <si>
    <t>(9, 'ALCA', 'htc-hydrochar-disposal', 'human toxicity: carcinogenic')</t>
  </si>
  <si>
    <t>(9, 'ALCA', 'htc-hydrochar-disposal', 'human toxicity: non -carcinogenic')</t>
  </si>
  <si>
    <t>(9, 'ALCA', 'htc-hydrochar-disposal', 'ionising radiation')</t>
  </si>
  <si>
    <t>(9, 'ALCA', 'htc-hydrochar-disposal', 'land use')</t>
  </si>
  <si>
    <t>(9, 'ALCA', 'htc-hydrochar-disposal', 'material resources')</t>
  </si>
  <si>
    <t>(9, 'ALCA', 'htc-hydrochar-disposal', 'ozone depletion')</t>
  </si>
  <si>
    <t>(9, 'ALCA', 'htc-hydrochar-disposal', 'particulate matter formation')</t>
  </si>
  <si>
    <t>(9, 'ALCA', 'htc-hydrochar-disposal', 'photochemical oxidant formation: human health')</t>
  </si>
  <si>
    <t>(9, 'ALCA', 'htc-hydrochar-disposal', 'photochemical oxidant formation: terrestrial ecosystems')</t>
  </si>
  <si>
    <t>(9, 'ALCA', 'htc-hydrochar-disposal', 'water use')</t>
  </si>
  <si>
    <t>(9, 'ALCA', 'htc-gp-disposal', 'acidification')</t>
  </si>
  <si>
    <t>(9, 'ALCA', 'htc-gp-disposal', 'climate change')</t>
  </si>
  <si>
    <t>(9, 'ALCA', 'htc-gp-disposal', 'ecotoxicity: freshwater')</t>
  </si>
  <si>
    <t>(9, 'ALCA', 'htc-gp-disposal', 'ecotoxicity: marine')</t>
  </si>
  <si>
    <t>(9, 'ALCA', 'htc-gp-disposal', 'ecotoxicity: terrestrial')</t>
  </si>
  <si>
    <t>(9, 'ALCA', 'htc-gp-disposal', 'energy resources')</t>
  </si>
  <si>
    <t>(9, 'ALCA', 'htc-gp-disposal', 'eutrophication: freshwater')</t>
  </si>
  <si>
    <t>(9, 'ALCA', 'htc-gp-disposal', 'eutrophication: marine')</t>
  </si>
  <si>
    <t>(9, 'ALCA', 'htc-gp-disposal', 'human toxicity: carcinogenic')</t>
  </si>
  <si>
    <t>(9, 'ALCA', 'htc-gp-disposal', 'human toxicity: non -carcinogenic')</t>
  </si>
  <si>
    <t>(9, 'ALCA', 'htc-gp-disposal', 'ionising radiation')</t>
  </si>
  <si>
    <t>(9, 'ALCA', 'htc-gp-disposal', 'land use')</t>
  </si>
  <si>
    <t>(9, 'ALCA', 'htc-gp-disposal', 'material resources')</t>
  </si>
  <si>
    <t>(9, 'ALCA', 'htc-gp-disposal', 'ozone depletion')</t>
  </si>
  <si>
    <t>(9, 'ALCA', 'htc-gp-disposal', 'particulate matter formation')</t>
  </si>
  <si>
    <t>(9, 'ALCA', 'htc-gp-disposal', 'photochemical oxidant formation: human health')</t>
  </si>
  <si>
    <t>(9, 'ALCA', 'htc-gp-disposal', 'photochemical oxidant formation: terrestrial ecosystems')</t>
  </si>
  <si>
    <t>(9, 'ALCA', 'htc-gp-disposal', 'water use')</t>
  </si>
  <si>
    <t>(9, 'ALCA', 'htc-ap-disposal', 'acidification')</t>
  </si>
  <si>
    <t>(9, 'ALCA', 'htc-ap-disposal', 'climate change')</t>
  </si>
  <si>
    <t>(9, 'ALCA', 'htc-ap-disposal', 'ecotoxicity: freshwater')</t>
  </si>
  <si>
    <t>(9, 'ALCA', 'htc-ap-disposal', 'ecotoxicity: marine')</t>
  </si>
  <si>
    <t>(9, 'ALCA', 'htc-ap-disposal', 'ecotoxicity: terrestrial')</t>
  </si>
  <si>
    <t>(9, 'ALCA', 'htc-ap-disposal', 'energy resources')</t>
  </si>
  <si>
    <t>(9, 'ALCA', 'htc-ap-disposal', 'eutrophication: freshwater')</t>
  </si>
  <si>
    <t>(9, 'ALCA', 'htc-ap-disposal', 'eutrophication: marine')</t>
  </si>
  <si>
    <t>(9, 'ALCA', 'htc-ap-disposal', 'human toxicity: carcinogenic')</t>
  </si>
  <si>
    <t>(9, 'ALCA', 'htc-ap-disposal', 'human toxicity: non -carcinogenic')</t>
  </si>
  <si>
    <t>(9, 'ALCA', 'htc-ap-disposal', 'ionising radiation')</t>
  </si>
  <si>
    <t>(9, 'ALCA', 'htc-ap-disposal', 'land use')</t>
  </si>
  <si>
    <t>(9, 'ALCA', 'htc-ap-disposal', 'material resources')</t>
  </si>
  <si>
    <t>(9, 'ALCA', 'htc-ap-disposal', 'ozone depletion')</t>
  </si>
  <si>
    <t>(9, 'ALCA', 'htc-ap-disposal', 'particulate matter formation')</t>
  </si>
  <si>
    <t>(9, 'ALCA', 'htc-ap-disposal', 'photochemical oxidant formation: human health')</t>
  </si>
  <si>
    <t>(9, 'ALCA', 'htc-ap-disposal', 'photochemical oxidant formation: terrestrial ecosystems')</t>
  </si>
  <si>
    <t>(9, 'ALCA', 'htc-ap-disposal', 'water use')</t>
  </si>
  <si>
    <t>(9, 'ALCA', 'digestate-land', 'acidification')</t>
  </si>
  <si>
    <t>(9, 'ALCA', 'digestate-land', 'climate change')</t>
  </si>
  <si>
    <t>(9, 'ALCA', 'digestate-land', 'ecotoxicity: freshwater')</t>
  </si>
  <si>
    <t>(9, 'ALCA', 'digestate-land', 'ecotoxicity: marine')</t>
  </si>
  <si>
    <t>(9, 'ALCA', 'digestate-land', 'ecotoxicity: terrestrial')</t>
  </si>
  <si>
    <t>(9, 'ALCA', 'digestate-land', 'energy resources')</t>
  </si>
  <si>
    <t>(9, 'ALCA', 'digestate-land', 'eutrophication: freshwater')</t>
  </si>
  <si>
    <t>(9, 'ALCA', 'digestate-land', 'eutrophication: marine')</t>
  </si>
  <si>
    <t>(9, 'ALCA', 'digestate-land', 'human toxicity: carcinogenic')</t>
  </si>
  <si>
    <t>(9, 'ALCA', 'digestate-land', 'human toxicity: non -carcinogenic')</t>
  </si>
  <si>
    <t>(9, 'ALCA', 'digestate-land', 'ionising radiation')</t>
  </si>
  <si>
    <t>(9, 'ALCA', 'digestate-land', 'land use')</t>
  </si>
  <si>
    <t>(9, 'ALCA', 'digestate-land', 'material resources')</t>
  </si>
  <si>
    <t>(9, 'ALCA', 'digestate-land', 'ozone depletion')</t>
  </si>
  <si>
    <t>(9, 'ALCA', 'digestate-land', 'particulate matter formation')</t>
  </si>
  <si>
    <t>(9, 'ALCA', 'digestate-land', 'photochemical oxidant formation: human health')</t>
  </si>
  <si>
    <t>(9, 'ALCA', 'digestate-land', 'photochemical oxidant formation: terrestrial ecosystems')</t>
  </si>
  <si>
    <t>(9, 'ALCA', 'digestate-land', 'water use')</t>
  </si>
  <si>
    <t>(9, 'ALCA', 'digestate-disposal', 'acidification')</t>
  </si>
  <si>
    <t>(9, 'ALCA', 'digestate-disposal', 'climate change')</t>
  </si>
  <si>
    <t>(9, 'ALCA', 'digestate-disposal', 'ecotoxicity: freshwater')</t>
  </si>
  <si>
    <t>(9, 'ALCA', 'digestate-disposal', 'ecotoxicity: marine')</t>
  </si>
  <si>
    <t>(9, 'ALCA', 'digestate-disposal', 'ecotoxicity: terrestrial')</t>
  </si>
  <si>
    <t>(9, 'ALCA', 'digestate-disposal', 'energy resources')</t>
  </si>
  <si>
    <t>(9, 'ALCA', 'digestate-disposal', 'eutrophication: freshwater')</t>
  </si>
  <si>
    <t>(9, 'ALCA', 'digestate-disposal', 'eutrophication: marine')</t>
  </si>
  <si>
    <t>(9, 'ALCA', 'digestate-disposal', 'human toxicity: carcinogenic')</t>
  </si>
  <si>
    <t>(9, 'ALCA', 'digestate-disposal', 'human toxicity: non -carcinogenic')</t>
  </si>
  <si>
    <t>(9, 'ALCA', 'digestate-disposal', 'ionising radiation')</t>
  </si>
  <si>
    <t>(9, 'ALCA', 'digestate-disposal', 'land use')</t>
  </si>
  <si>
    <t>(9, 'ALCA', 'digestate-disposal', 'material resources')</t>
  </si>
  <si>
    <t>(9, 'ALCA', 'digestate-disposal', 'ozone depletion')</t>
  </si>
  <si>
    <t>(9, 'ALCA', 'digestate-disposal', 'particulate matter formation')</t>
  </si>
  <si>
    <t>(9, 'ALCA', 'digestate-disposal', 'photochemical oxidant formation: human health')</t>
  </si>
  <si>
    <t>(9, 'ALCA', 'digestate-disposal', 'photochemical oxidant formation: terrestrial ecosystems')</t>
  </si>
  <si>
    <t>(9, 'ALCA', 'digestate-disposal', 'water use')</t>
  </si>
  <si>
    <t>(9, 'ALCA', 'biogas-disposal', 'acidification')</t>
  </si>
  <si>
    <t>(9, 'ALCA', 'biogas-disposal', 'climate change')</t>
  </si>
  <si>
    <t>(9, 'ALCA', 'biogas-disposal', 'ecotoxicity: freshwater')</t>
  </si>
  <si>
    <t>(9, 'ALCA', 'biogas-disposal', 'ecotoxicity: marine')</t>
  </si>
  <si>
    <t>(9, 'ALCA', 'biogas-disposal', 'ecotoxicity: terrestrial')</t>
  </si>
  <si>
    <t>(9, 'ALCA', 'biogas-disposal', 'energy resources')</t>
  </si>
  <si>
    <t>(9, 'ALCA', 'biogas-disposal', 'eutrophication: freshwater')</t>
  </si>
  <si>
    <t>(9, 'ALCA', 'biogas-disposal', 'eutrophication: marine')</t>
  </si>
  <si>
    <t>(9, 'ALCA', 'biogas-disposal', 'human toxicity: carcinogenic')</t>
  </si>
  <si>
    <t>(9, 'ALCA', 'biogas-disposal', 'human toxicity: non -carcinogenic')</t>
  </si>
  <si>
    <t>(9, 'ALCA', 'biogas-disposal', 'ionising radiation')</t>
  </si>
  <si>
    <t>(9, 'ALCA', 'biogas-disposal', 'land use')</t>
  </si>
  <si>
    <t>(9, 'ALCA', 'biogas-disposal', 'material resources')</t>
  </si>
  <si>
    <t>(9, 'ALCA', 'biogas-disposal', 'ozone depletion')</t>
  </si>
  <si>
    <t>(9, 'ALCA', 'biogas-disposal', 'particulate matter formation')</t>
  </si>
  <si>
    <t>(9, 'ALCA', 'biogas-disposal', 'photochemical oxidant formation: human health')</t>
  </si>
  <si>
    <t>(9, 'ALCA', 'biogas-disposal', 'photochemical oxidant formation: terrestrial ecosystems')</t>
  </si>
  <si>
    <t>(9, 'ALCA', 'biogas-disposal', 'water use')</t>
  </si>
  <si>
    <t>(9, 'ALCA', 'biogas-chp', 'acidification')</t>
  </si>
  <si>
    <t>(9, 'ALCA', 'biogas-chp', 'climate change')</t>
  </si>
  <si>
    <t>(9, 'ALCA', 'biogas-chp', 'ecotoxicity: freshwater')</t>
  </si>
  <si>
    <t>(9, 'ALCA', 'biogas-chp', 'ecotoxicity: marine')</t>
  </si>
  <si>
    <t>(9, 'ALCA', 'biogas-chp', 'ecotoxicity: terrestrial')</t>
  </si>
  <si>
    <t>(9, 'ALCA', 'biogas-chp', 'energy resources')</t>
  </si>
  <si>
    <t>(9, 'ALCA', 'biogas-chp', 'eutrophication: freshwater')</t>
  </si>
  <si>
    <t>(9, 'ALCA', 'biogas-chp', 'eutrophication: marine')</t>
  </si>
  <si>
    <t>(9, 'ALCA', 'biogas-chp', 'human toxicity: carcinogenic')</t>
  </si>
  <si>
    <t>(9, 'ALCA', 'biogas-chp', 'human toxicity: non -carcinogenic')</t>
  </si>
  <si>
    <t>(9, 'ALCA', 'biogas-chp', 'ionising radiation')</t>
  </si>
  <si>
    <t>(9, 'ALCA', 'biogas-chp', 'land use')</t>
  </si>
  <si>
    <t>(9, 'ALCA', 'biogas-chp', 'material resources')</t>
  </si>
  <si>
    <t>(9, 'ALCA', 'biogas-chp', 'ozone depletion')</t>
  </si>
  <si>
    <t>(9, 'ALCA', 'biogas-chp', 'particulate matter formation')</t>
  </si>
  <si>
    <t>(9, 'ALCA', 'biogas-chp', 'photochemical oxidant formation: human health')</t>
  </si>
  <si>
    <t>(9, 'ALCA', 'biogas-chp', 'photochemical oxidant formation: terrestrial ecosystems')</t>
  </si>
  <si>
    <t>(9, 'ALCA', 'biogas-chp', 'water use')</t>
  </si>
  <si>
    <t>(9, 'ALCA', 'manure-land', 'acidification')</t>
  </si>
  <si>
    <t>(9, 'ALCA', 'manure-land', 'climate change')</t>
  </si>
  <si>
    <t>(9, 'ALCA', 'manure-land', 'ecotoxicity: freshwater')</t>
  </si>
  <si>
    <t>(9, 'ALCA', 'manure-land', 'ecotoxicity: marine')</t>
  </si>
  <si>
    <t>(9, 'ALCA', 'manure-land', 'ecotoxicity: terrestrial')</t>
  </si>
  <si>
    <t>(9, 'ALCA', 'manure-land', 'energy resources')</t>
  </si>
  <si>
    <t>(9, 'ALCA', 'manure-land', 'eutrophication: freshwater')</t>
  </si>
  <si>
    <t>(9, 'ALCA', 'manure-land', 'eutrophication: marine')</t>
  </si>
  <si>
    <t>(9, 'ALCA', 'manure-land', 'human toxicity: carcinogenic')</t>
  </si>
  <si>
    <t>(9, 'ALCA', 'manure-land', 'human toxicity: non -carcinogenic')</t>
  </si>
  <si>
    <t>(9, 'ALCA', 'manure-land', 'ionising radiation')</t>
  </si>
  <si>
    <t>(9, 'ALCA', 'manure-land', 'land use')</t>
  </si>
  <si>
    <t>(9, 'ALCA', 'manure-land', 'material resources')</t>
  </si>
  <si>
    <t>(9, 'ALCA', 'manure-land', 'ozone depletion')</t>
  </si>
  <si>
    <t>(9, 'ALCA', 'manure-land', 'particulate matter formation')</t>
  </si>
  <si>
    <t>(9, 'ALCA', 'manure-land', 'photochemical oxidant formation: human health')</t>
  </si>
  <si>
    <t>(9, 'ALCA', 'manure-land', 'photochemical oxidant formation: terrestrial ecosystems')</t>
  </si>
  <si>
    <t>(9, 'ALCA', 'manure-land', 'water use')</t>
  </si>
  <si>
    <t>(9, 'ALCA', 'facility construction', 'acidification')</t>
  </si>
  <si>
    <t>(9, 'ALCA', 'facility construction', 'climate change')</t>
  </si>
  <si>
    <t>(9, 'ALCA', 'facility construction', 'ecotoxicity: freshwater')</t>
  </si>
  <si>
    <t>(9, 'ALCA', 'facility construction', 'ecotoxicity: marine')</t>
  </si>
  <si>
    <t>(9, 'ALCA', 'facility construction', 'ecotoxicity: terrestrial')</t>
  </si>
  <si>
    <t>(9, 'ALCA', 'facility construction', 'energy resources')</t>
  </si>
  <si>
    <t>(9, 'ALCA', 'facility construction', 'eutrophication: freshwater')</t>
  </si>
  <si>
    <t>(9, 'ALCA', 'facility construction', 'eutrophication: marine')</t>
  </si>
  <si>
    <t>(9, 'ALCA', 'facility construction', 'human toxicity: carcinogenic')</t>
  </si>
  <si>
    <t>(9, 'ALCA', 'facility construction', 'human toxicity: non -carcinogenic')</t>
  </si>
  <si>
    <t>(9, 'ALCA', 'facility construction', 'ionising radiation')</t>
  </si>
  <si>
    <t>(9, 'ALCA', 'facility construction', 'land use')</t>
  </si>
  <si>
    <t>(9, 'ALCA', 'facility construction', 'material resources')</t>
  </si>
  <si>
    <t>(9, 'ALCA', 'facility construction', 'ozone depletion')</t>
  </si>
  <si>
    <t>(9, 'ALCA', 'facility construction', 'particulate matter formation')</t>
  </si>
  <si>
    <t>(9, 'ALCA', 'facility construction', 'photochemical oxidant formation: human health')</t>
  </si>
  <si>
    <t>(9, 'ALCA', 'facility construction', 'photochemical oxidant formation: terrestrial ecosystems')</t>
  </si>
  <si>
    <t>(9, 'ALCA', 'facility construction', 'water use')</t>
  </si>
  <si>
    <t>(9, 'ALCA', 'N fertilizer', 'acidification')</t>
  </si>
  <si>
    <t>(9, 'ALCA', 'N fertilizer', 'climate change')</t>
  </si>
  <si>
    <t>(9, 'ALCA', 'N fertilizer', 'ecotoxicity: freshwater')</t>
  </si>
  <si>
    <t>(9, 'ALCA', 'N fertilizer', 'ecotoxicity: marine')</t>
  </si>
  <si>
    <t>(9, 'ALCA', 'N fertilizer', 'ecotoxicity: terrestrial')</t>
  </si>
  <si>
    <t>(9, 'ALCA', 'N fertilizer', 'energy resources')</t>
  </si>
  <si>
    <t>(9, 'ALCA', 'N fertilizer', 'eutrophication: freshwater')</t>
  </si>
  <si>
    <t>(9, 'ALCA', 'N fertilizer', 'eutrophication: marine')</t>
  </si>
  <si>
    <t>(9, 'ALCA', 'N fertilizer', 'human toxicity: carcinogenic')</t>
  </si>
  <si>
    <t>(9, 'ALCA', 'N fertilizer', 'human toxicity: non -carcinogenic')</t>
  </si>
  <si>
    <t>(9, 'ALCA', 'N fertilizer', 'ionising radiation')</t>
  </si>
  <si>
    <t>(9, 'ALCA', 'N fertilizer', 'land use')</t>
  </si>
  <si>
    <t>(9, 'ALCA', 'N fertilizer', 'material resources')</t>
  </si>
  <si>
    <t>(9, 'ALCA', 'N fertilizer', 'ozone depletion')</t>
  </si>
  <si>
    <t>(9, 'ALCA', 'N fertilizer', 'particulate matter formation')</t>
  </si>
  <si>
    <t>(9, 'ALCA', 'N fertilizer', 'photochemical oxidant formation: human health')</t>
  </si>
  <si>
    <t>(9, 'ALCA', 'N fertilizer', 'photochemical oxidant formation: terrestrial ecosystems')</t>
  </si>
  <si>
    <t>(9, 'ALCA', 'N fertilizer', 'water use')</t>
  </si>
  <si>
    <t>(9, 'ALCA', 'P fertilizer', 'acidification')</t>
  </si>
  <si>
    <t>(9, 'ALCA', 'P fertilizer', 'climate change')</t>
  </si>
  <si>
    <t>(9, 'ALCA', 'P fertilizer', 'ecotoxicity: freshwater')</t>
  </si>
  <si>
    <t>(9, 'ALCA', 'P fertilizer', 'ecotoxicity: marine')</t>
  </si>
  <si>
    <t>(9, 'ALCA', 'P fertilizer', 'ecotoxicity: terrestrial')</t>
  </si>
  <si>
    <t>(9, 'ALCA', 'P fertilizer', 'energy resources')</t>
  </si>
  <si>
    <t>(9, 'ALCA', 'P fertilizer', 'eutrophication: freshwater')</t>
  </si>
  <si>
    <t>(9, 'ALCA', 'P fertilizer', 'eutrophication: marine')</t>
  </si>
  <si>
    <t>(9, 'ALCA', 'P fertilizer', 'human toxicity: carcinogenic')</t>
  </si>
  <si>
    <t>(9, 'ALCA', 'P fertilizer', 'human toxicity: non -carcinogenic')</t>
  </si>
  <si>
    <t>(9, 'ALCA', 'P fertilizer', 'ionising radiation')</t>
  </si>
  <si>
    <t>(9, 'ALCA', 'P fertilizer', 'land use')</t>
  </si>
  <si>
    <t>(9, 'ALCA', 'P fertilizer', 'material resources')</t>
  </si>
  <si>
    <t>(9, 'ALCA', 'P fertilizer', 'ozone depletion')</t>
  </si>
  <si>
    <t>(9, 'ALCA', 'P fertilizer', 'particulate matter formation')</t>
  </si>
  <si>
    <t>(9, 'ALCA', 'P fertilizer', 'photochemical oxidant formation: human health')</t>
  </si>
  <si>
    <t>(9, 'ALCA', 'P fertilizer', 'photochemical oxidant formation: terrestrial ecosystems')</t>
  </si>
  <si>
    <t>(9, 'ALCA', 'P fertilizer', 'water use')</t>
  </si>
  <si>
    <t>(9, 'ALCA', 'K fertilizer', 'acidification')</t>
  </si>
  <si>
    <t>(9, 'ALCA', 'K fertilizer', 'climate change')</t>
  </si>
  <si>
    <t>(9, 'ALCA', 'K fertilizer', 'ecotoxicity: freshwater')</t>
  </si>
  <si>
    <t>(9, 'ALCA', 'K fertilizer', 'ecotoxicity: marine')</t>
  </si>
  <si>
    <t>(9, 'ALCA', 'K fertilizer', 'ecotoxicity: terrestrial')</t>
  </si>
  <si>
    <t>(9, 'ALCA', 'K fertilizer', 'energy resources')</t>
  </si>
  <si>
    <t>(9, 'ALCA', 'K fertilizer', 'eutrophication: freshwater')</t>
  </si>
  <si>
    <t>(9, 'ALCA', 'K fertilizer', 'eutrophication: marine')</t>
  </si>
  <si>
    <t>(9, 'ALCA', 'K fertilizer', 'human toxicity: carcinogenic')</t>
  </si>
  <si>
    <t>(9, 'ALCA', 'K fertilizer', 'human toxicity: non -carcinogenic')</t>
  </si>
  <si>
    <t>(9, 'ALCA', 'K fertilizer', 'ionising radiation')</t>
  </si>
  <si>
    <t>(9, 'ALCA', 'K fertilizer', 'land use')</t>
  </si>
  <si>
    <t>(9, 'ALCA', 'K fertilizer', 'material resources')</t>
  </si>
  <si>
    <t>(9, 'ALCA', 'K fertilizer', 'ozone depletion')</t>
  </si>
  <si>
    <t>(9, 'ALCA', 'K fertilizer', 'particulate matter formation')</t>
  </si>
  <si>
    <t>(9, 'ALCA', 'K fertilizer', 'photochemical oxidant formation: human health')</t>
  </si>
  <si>
    <t>(9, 'ALCA', 'K fertilizer', 'photochemical oxidant formation: terrestrial ecosystems')</t>
  </si>
  <si>
    <t>(9, 'ALCA', 'K fertilizer', 'water use')</t>
  </si>
  <si>
    <t>(9, 'ALCA', 'storage-facility-solids', 'acidification')</t>
  </si>
  <si>
    <t>(9, 'ALCA', 'storage-facility-solids', 'climate change')</t>
  </si>
  <si>
    <t>(9, 'ALCA', 'storage-facility-solids', 'ecotoxicity: freshwater')</t>
  </si>
  <si>
    <t>(9, 'ALCA', 'storage-facility-solids', 'ecotoxicity: marine')</t>
  </si>
  <si>
    <t>(9, 'ALCA', 'storage-facility-solids', 'ecotoxicity: terrestrial')</t>
  </si>
  <si>
    <t>(9, 'ALCA', 'storage-facility-solids', 'energy resources')</t>
  </si>
  <si>
    <t>(9, 'ALCA', 'storage-facility-solids', 'eutrophication: freshwater')</t>
  </si>
  <si>
    <t>(9, 'ALCA', 'storage-facility-solids', 'eutrophication: marine')</t>
  </si>
  <si>
    <t>(9, 'ALCA', 'storage-facility-solids', 'human toxicity: carcinogenic')</t>
  </si>
  <si>
    <t>(9, 'ALCA', 'storage-facility-solids', 'human toxicity: non -carcinogenic')</t>
  </si>
  <si>
    <t>(9, 'ALCA', 'storage-facility-solids', 'ionising radiation')</t>
  </si>
  <si>
    <t>(9, 'ALCA', 'storage-facility-solids', 'land use')</t>
  </si>
  <si>
    <t>(9, 'ALCA', 'storage-facility-solids', 'material resources')</t>
  </si>
  <si>
    <t>(9, 'ALCA', 'storage-facility-solids', 'ozone depletion')</t>
  </si>
  <si>
    <t>(9, 'ALCA', 'storage-facility-solids', 'particulate matter formation')</t>
  </si>
  <si>
    <t>(9, 'ALCA', 'storage-facility-solids', 'photochemical oxidant formation: human health')</t>
  </si>
  <si>
    <t>(9, 'ALCA', 'storage-facility-solids', 'photochemical oxidant formation: terrestrial ecosystems')</t>
  </si>
  <si>
    <t>(9, 'ALCA', 'storage-facility-solids', 'water use')</t>
  </si>
  <si>
    <t>(9, 'ALCA', 'storage-facility-liquids', 'acidification')</t>
  </si>
  <si>
    <t>(9, 'ALCA', 'storage-facility-liquids', 'climate change')</t>
  </si>
  <si>
    <t>(9, 'ALCA', 'storage-facility-liquids', 'ecotoxicity: freshwater')</t>
  </si>
  <si>
    <t>(9, 'ALCA', 'storage-facility-liquids', 'ecotoxicity: marine')</t>
  </si>
  <si>
    <t>(9, 'ALCA', 'storage-facility-liquids', 'ecotoxicity: terrestrial')</t>
  </si>
  <si>
    <t>(9, 'ALCA', 'storage-facility-liquids', 'energy resources')</t>
  </si>
  <si>
    <t>(9, 'ALCA', 'storage-facility-liquids', 'eutrophication: freshwater')</t>
  </si>
  <si>
    <t>(9, 'ALCA', 'storage-facility-liquids', 'eutrophication: marine')</t>
  </si>
  <si>
    <t>(9, 'ALCA', 'storage-facility-liquids', 'human toxicity: carcinogenic')</t>
  </si>
  <si>
    <t>(9, 'ALCA', 'storage-facility-liquids', 'human toxicity: non -carcinogenic')</t>
  </si>
  <si>
    <t>(9, 'ALCA', 'storage-facility-liquids', 'ionising radiation')</t>
  </si>
  <si>
    <t>(9, 'ALCA', 'storage-facility-liquids', 'land use')</t>
  </si>
  <si>
    <t>(9, 'ALCA', 'storage-facility-liquids', 'material resources')</t>
  </si>
  <si>
    <t>(9, 'ALCA', 'storage-facility-liquids', 'ozone depletion')</t>
  </si>
  <si>
    <t>(9, 'ALCA', 'storage-facility-liquids', 'particulate matter formation')</t>
  </si>
  <si>
    <t>(9, 'ALCA', 'storage-facility-liquids', 'photochemical oxidant formation: human health')</t>
  </si>
  <si>
    <t>(9, 'ALCA', 'storage-facility-liquids', 'photochemical oxidant formation: terrestrial ecosystems')</t>
  </si>
  <si>
    <t>(9, 'ALCA', 'storage-facility-liquids', 'water use')</t>
  </si>
  <si>
    <t>(9, 'ALCA', 'biochar market', 'acidification')</t>
  </si>
  <si>
    <t>(9, 'ALCA', 'biochar market', 'climate change')</t>
  </si>
  <si>
    <t>(9, 'ALCA', 'biochar market', 'ecotoxicity: freshwater')</t>
  </si>
  <si>
    <t>(9, 'ALCA', 'biochar market', 'ecotoxicity: marine')</t>
  </si>
  <si>
    <t>(9, 'ALCA', 'biochar market', 'ecotoxicity: terrestrial')</t>
  </si>
  <si>
    <t>(9, 'ALCA', 'biochar market', 'energy resources')</t>
  </si>
  <si>
    <t>(9, 'ALCA', 'biochar market', 'eutrophication: freshwater')</t>
  </si>
  <si>
    <t>(9, 'ALCA', 'biochar market', 'eutrophication: marine')</t>
  </si>
  <si>
    <t>(9, 'ALCA', 'biochar market', 'human toxicity: carcinogenic')</t>
  </si>
  <si>
    <t>(9, 'ALCA', 'biochar market', 'human toxicity: non -carcinogenic')</t>
  </si>
  <si>
    <t>(9, 'ALCA', 'biochar market', 'ionising radiation')</t>
  </si>
  <si>
    <t>(9, 'ALCA', 'biochar market', 'land use')</t>
  </si>
  <si>
    <t>(9, 'ALCA', 'biochar market', 'material resources')</t>
  </si>
  <si>
    <t>(9, 'ALCA', 'biochar market', 'ozone depletion')</t>
  </si>
  <si>
    <t>(9, 'ALCA', 'biochar market', 'particulate matter formation')</t>
  </si>
  <si>
    <t>(9, 'ALCA', 'biochar market', 'photochemical oxidant formation: human health')</t>
  </si>
  <si>
    <t>(9, 'ALCA', 'biochar market', 'photochemical oxidant formation: terrestrial ecosystems')</t>
  </si>
  <si>
    <t>(9, 'ALCA', 'biochar market', 'water use')</t>
  </si>
  <si>
    <t>(9, 'ALCA', 'bio-oil market', 'acidification')</t>
  </si>
  <si>
    <t>(9, 'ALCA', 'bio-oil market', 'climate change')</t>
  </si>
  <si>
    <t>(9, 'ALCA', 'bio-oil market', 'ecotoxicity: freshwater')</t>
  </si>
  <si>
    <t>(9, 'ALCA', 'bio-oil market', 'ecotoxicity: marine')</t>
  </si>
  <si>
    <t>(9, 'ALCA', 'bio-oil market', 'ecotoxicity: terrestrial')</t>
  </si>
  <si>
    <t>(9, 'ALCA', 'bio-oil market', 'energy resources')</t>
  </si>
  <si>
    <t>(9, 'ALCA', 'bio-oil market', 'eutrophication: freshwater')</t>
  </si>
  <si>
    <t>(9, 'ALCA', 'bio-oil market', 'eutrophication: marine')</t>
  </si>
  <si>
    <t>(9, 'ALCA', 'bio-oil market', 'human toxicity: carcinogenic')</t>
  </si>
  <si>
    <t>(9, 'ALCA', 'bio-oil market', 'human toxicity: non -carcinogenic')</t>
  </si>
  <si>
    <t>(9, 'ALCA', 'bio-oil market', 'ionising radiation')</t>
  </si>
  <si>
    <t>(9, 'ALCA', 'bio-oil market', 'land use')</t>
  </si>
  <si>
    <t>(9, 'ALCA', 'bio-oil market', 'material resources')</t>
  </si>
  <si>
    <t>(9, 'ALCA', 'bio-oil market', 'ozone depletion')</t>
  </si>
  <si>
    <t>(9, 'ALCA', 'bio-oil market', 'particulate matter formation')</t>
  </si>
  <si>
    <t>(9, 'ALCA', 'bio-oil market', 'photochemical oxidant formation: human health')</t>
  </si>
  <si>
    <t>(9, 'ALCA', 'bio-oil market', 'photochemical oxidant formation: terrestrial ecosystems')</t>
  </si>
  <si>
    <t>(9, 'ALCA', 'bio-oil market', 'water use')</t>
  </si>
  <si>
    <t>(9, 'ALCA', 'hydrochar market', 'acidification')</t>
  </si>
  <si>
    <t>(9, 'ALCA', 'hydrochar market', 'climate change')</t>
  </si>
  <si>
    <t>(9, 'ALCA', 'hydrochar market', 'ecotoxicity: freshwater')</t>
  </si>
  <si>
    <t>(9, 'ALCA', 'hydrochar market', 'ecotoxicity: marine')</t>
  </si>
  <si>
    <t>(9, 'ALCA', 'hydrochar market', 'ecotoxicity: terrestrial')</t>
  </si>
  <si>
    <t>(9, 'ALCA', 'hydrochar market', 'energy resources')</t>
  </si>
  <si>
    <t>(9, 'ALCA', 'hydrochar market', 'eutrophication: freshwater')</t>
  </si>
  <si>
    <t>(9, 'ALCA', 'hydrochar market', 'eutrophication: marine')</t>
  </si>
  <si>
    <t>(9, 'ALCA', 'hydrochar market', 'human toxicity: carcinogenic')</t>
  </si>
  <si>
    <t>(9, 'ALCA', 'hydrochar market', 'human toxicity: non -carcinogenic')</t>
  </si>
  <si>
    <t>(9, 'ALCA', 'hydrochar market', 'ionising radiation')</t>
  </si>
  <si>
    <t>(9, 'ALCA', 'hydrochar market', 'land use')</t>
  </si>
  <si>
    <t>(9, 'ALCA', 'hydrochar market', 'material resources')</t>
  </si>
  <si>
    <t>(9, 'ALCA', 'hydrochar market', 'ozone depletion')</t>
  </si>
  <si>
    <t>(9, 'ALCA', 'hydrochar market', 'particulate matter formation')</t>
  </si>
  <si>
    <t>(9, 'ALCA', 'hydrochar market', 'photochemical oxidant formation: human health')</t>
  </si>
  <si>
    <t>(9, 'ALCA', 'hydrochar market', 'photochemical oxidant formation: terrestrial ecosystems')</t>
  </si>
  <si>
    <t>(9, 'ALCA', 'hydrochar market', 'water use')</t>
  </si>
  <si>
    <t>(9, 'ALCA', 'avoided electricity', 'acidification')</t>
  </si>
  <si>
    <t>(9, 'ALCA', 'avoided electricity', 'climate change')</t>
  </si>
  <si>
    <t>(9, 'ALCA', 'avoided electricity', 'ecotoxicity: freshwater')</t>
  </si>
  <si>
    <t>(9, 'ALCA', 'avoided electricity', 'ecotoxicity: marine')</t>
  </si>
  <si>
    <t>(9, 'ALCA', 'avoided electricity', 'ecotoxicity: terrestrial')</t>
  </si>
  <si>
    <t>(9, 'ALCA', 'avoided electricity', 'energy resources')</t>
  </si>
  <si>
    <t>(9, 'ALCA', 'avoided electricity', 'eutrophication: freshwater')</t>
  </si>
  <si>
    <t>(9, 'ALCA', 'avoided electricity', 'eutrophication: marine')</t>
  </si>
  <si>
    <t>(9, 'ALCA', 'avoided electricity', 'human toxicity: carcinogenic')</t>
  </si>
  <si>
    <t>(9, 'ALCA', 'avoided electricity', 'human toxicity: non -carcinogenic')</t>
  </si>
  <si>
    <t>(9, 'ALCA', 'avoided electricity', 'ionising radiation')</t>
  </si>
  <si>
    <t>(9, 'ALCA', 'avoided electricity', 'land use')</t>
  </si>
  <si>
    <t>(9, 'ALCA', 'avoided electricity', 'material resources')</t>
  </si>
  <si>
    <t>(9, 'ALCA', 'avoided electricity', 'ozone depletion')</t>
  </si>
  <si>
    <t>(9, 'ALCA', 'avoided electricity', 'particulate matter formation')</t>
  </si>
  <si>
    <t>(9, 'ALCA', 'avoided electricity', 'photochemical oxidant formation: human health')</t>
  </si>
  <si>
    <t>(9, 'ALCA', 'avoided electricity', 'photochemical oxidant formation: terrestrial ecosystems')</t>
  </si>
  <si>
    <t>(9, 'ALCA', 'avoided electricity', 'water use')</t>
  </si>
  <si>
    <t>(9, 'CLCA', 'natural gas', 'acidification')</t>
  </si>
  <si>
    <t>(9, 'CLCA', 'natural gas', 'climate change')</t>
  </si>
  <si>
    <t>(9, 'CLCA', 'natural gas', 'ecotoxicity: freshwater')</t>
  </si>
  <si>
    <t>(9, 'CLCA', 'natural gas', 'ecotoxicity: marine')</t>
  </si>
  <si>
    <t>(9, 'CLCA', 'natural gas', 'ecotoxicity: terrestrial')</t>
  </si>
  <si>
    <t>(9, 'CLCA', 'natural gas', 'energy resources')</t>
  </si>
  <si>
    <t>(9, 'CLCA', 'natural gas', 'eutrophication: freshwater')</t>
  </si>
  <si>
    <t>(9, 'CLCA', 'natural gas', 'eutrophication: marine')</t>
  </si>
  <si>
    <t>(9, 'CLCA', 'natural gas', 'human toxicity: carcinogenic')</t>
  </si>
  <si>
    <t>(9, 'CLCA', 'natural gas', 'human toxicity: non -carcinogenic')</t>
  </si>
  <si>
    <t>(9, 'CLCA', 'natural gas', 'ionising radiation')</t>
  </si>
  <si>
    <t>(9, 'CLCA', 'natural gas', 'land use')</t>
  </si>
  <si>
    <t>(9, 'CLCA', 'natural gas', 'material resources')</t>
  </si>
  <si>
    <t>(9, 'CLCA', 'natural gas', 'ozone depletion')</t>
  </si>
  <si>
    <t>(9, 'CLCA', 'natural gas', 'particulate matter formation')</t>
  </si>
  <si>
    <t>(9, 'CLCA', 'natural gas', 'photochemical oxidant formation: human health')</t>
  </si>
  <si>
    <t>(9, 'CLCA', 'natural gas', 'photochemical oxidant formation: terrestrial ecosystems')</t>
  </si>
  <si>
    <t>(9, 'CLCA', 'natural gas', 'water use')</t>
  </si>
  <si>
    <t>(9, 'CLCA', 'grid electricity', 'acidification')</t>
  </si>
  <si>
    <t>(9, 'CLCA', 'grid electricity', 'climate change')</t>
  </si>
  <si>
    <t>(9, 'CLCA', 'grid electricity', 'ecotoxicity: freshwater')</t>
  </si>
  <si>
    <t>(9, 'CLCA', 'grid electricity', 'ecotoxicity: marine')</t>
  </si>
  <si>
    <t>(9, 'CLCA', 'grid electricity', 'ecotoxicity: terrestrial')</t>
  </si>
  <si>
    <t>(9, 'CLCA', 'grid electricity', 'energy resources')</t>
  </si>
  <si>
    <t>(9, 'CLCA', 'grid electricity', 'eutrophication: freshwater')</t>
  </si>
  <si>
    <t>(9, 'CLCA', 'grid electricity', 'eutrophication: marine')</t>
  </si>
  <si>
    <t>(9, 'CLCA', 'grid electricity', 'human toxicity: carcinogenic')</t>
  </si>
  <si>
    <t>(9, 'CLCA', 'grid electricity', 'human toxicity: non -carcinogenic')</t>
  </si>
  <si>
    <t>(9, 'CLCA', 'grid electricity', 'ionising radiation')</t>
  </si>
  <si>
    <t>(9, 'CLCA', 'grid electricity', 'land use')</t>
  </si>
  <si>
    <t>(9, 'CLCA', 'grid electricity', 'material resources')</t>
  </si>
  <si>
    <t>(9, 'CLCA', 'grid electricity', 'ozone depletion')</t>
  </si>
  <si>
    <t>(9, 'CLCA', 'grid electricity', 'particulate matter formation')</t>
  </si>
  <si>
    <t>(9, 'CLCA', 'grid electricity', 'photochemical oxidant formation: human health')</t>
  </si>
  <si>
    <t>(9, 'CLCA', 'grid electricity', 'photochemical oxidant formation: terrestrial ecosystems')</t>
  </si>
  <si>
    <t>(9, 'CLCA', 'grid electricity', 'water use')</t>
  </si>
  <si>
    <t>(9, 'CLCA', 'diesel', 'acidification')</t>
  </si>
  <si>
    <t>(9, 'CLCA', 'diesel', 'climate change')</t>
  </si>
  <si>
    <t>(9, 'CLCA', 'diesel', 'ecotoxicity: freshwater')</t>
  </si>
  <si>
    <t>(9, 'CLCA', 'diesel', 'ecotoxicity: marine')</t>
  </si>
  <si>
    <t>(9, 'CLCA', 'diesel', 'ecotoxicity: terrestrial')</t>
  </si>
  <si>
    <t>(9, 'CLCA', 'diesel', 'energy resources')</t>
  </si>
  <si>
    <t>(9, 'CLCA', 'diesel', 'eutrophication: freshwater')</t>
  </si>
  <si>
    <t>(9, 'CLCA', 'diesel', 'eutrophication: marine')</t>
  </si>
  <si>
    <t>(9, 'CLCA', 'diesel', 'human toxicity: carcinogenic')</t>
  </si>
  <si>
    <t>(9, 'CLCA', 'diesel', 'human toxicity: non -carcinogenic')</t>
  </si>
  <si>
    <t>(9, 'CLCA', 'diesel', 'ionising radiation')</t>
  </si>
  <si>
    <t>(9, 'CLCA', 'diesel', 'land use')</t>
  </si>
  <si>
    <t>(9, 'CLCA', 'diesel', 'material resources')</t>
  </si>
  <si>
    <t>(9, 'CLCA', 'diesel', 'ozone depletion')</t>
  </si>
  <si>
    <t>(9, 'CLCA', 'diesel', 'particulate matter formation')</t>
  </si>
  <si>
    <t>(9, 'CLCA', 'diesel', 'photochemical oxidant formation: human health')</t>
  </si>
  <si>
    <t>(9, 'CLCA', 'diesel', 'photochemical oxidant formation: terrestrial ecosystems')</t>
  </si>
  <si>
    <t>(9, 'CLCA', 'diesel', 'water use')</t>
  </si>
  <si>
    <t>(9, 'CLCA', 'water', 'acidification')</t>
  </si>
  <si>
    <t>(9, 'CLCA', 'water', 'climate change')</t>
  </si>
  <si>
    <t>(9, 'CLCA', 'water', 'ecotoxicity: freshwater')</t>
  </si>
  <si>
    <t>(9, 'CLCA', 'water', 'ecotoxicity: marine')</t>
  </si>
  <si>
    <t>(9, 'CLCA', 'water', 'ecotoxicity: terrestrial')</t>
  </si>
  <si>
    <t>(9, 'CLCA', 'water', 'energy resources')</t>
  </si>
  <si>
    <t>(9, 'CLCA', 'water', 'eutrophication: freshwater')</t>
  </si>
  <si>
    <t>(9, 'CLCA', 'water', 'eutrophication: marine')</t>
  </si>
  <si>
    <t>(9, 'CLCA', 'water', 'human toxicity: carcinogenic')</t>
  </si>
  <si>
    <t>(9, 'CLCA', 'water', 'human toxicity: non -carcinogenic')</t>
  </si>
  <si>
    <t>(9, 'CLCA', 'water', 'ionising radiation')</t>
  </si>
  <si>
    <t>(9, 'CLCA', 'water', 'land use')</t>
  </si>
  <si>
    <t>(9, 'CLCA', 'water', 'material resources')</t>
  </si>
  <si>
    <t>(9, 'CLCA', 'water', 'ozone depletion')</t>
  </si>
  <si>
    <t>(9, 'CLCA', 'water', 'particulate matter formation')</t>
  </si>
  <si>
    <t>(9, 'CLCA', 'water', 'photochemical oxidant formation: human health')</t>
  </si>
  <si>
    <t>(9, 'CLCA', 'water', 'photochemical oxidant formation: terrestrial ecosystems')</t>
  </si>
  <si>
    <t>(9, 'CLCA', 'water', 'water use')</t>
  </si>
  <si>
    <t>(9, 'CLCA', 'biochar-chp', 'acidification')</t>
  </si>
  <si>
    <t>(9, 'CLCA', 'biochar-chp', 'climate change')</t>
  </si>
  <si>
    <t>(9, 'CLCA', 'biochar-chp', 'ecotoxicity: freshwater')</t>
  </si>
  <si>
    <t>(9, 'CLCA', 'biochar-chp', 'ecotoxicity: marine')</t>
  </si>
  <si>
    <t>(9, 'CLCA', 'biochar-chp', 'ecotoxicity: terrestrial')</t>
  </si>
  <si>
    <t>(9, 'CLCA', 'biochar-chp', 'energy resources')</t>
  </si>
  <si>
    <t>(9, 'CLCA', 'biochar-chp', 'eutrophication: freshwater')</t>
  </si>
  <si>
    <t>(9, 'CLCA', 'biochar-chp', 'eutrophication: marine')</t>
  </si>
  <si>
    <t>(9, 'CLCA', 'biochar-chp', 'human toxicity: carcinogenic')</t>
  </si>
  <si>
    <t>(9, 'CLCA', 'biochar-chp', 'human toxicity: non -carcinogenic')</t>
  </si>
  <si>
    <t>(9, 'CLCA', 'biochar-chp', 'ionising radiation')</t>
  </si>
  <si>
    <t>(9, 'CLCA', 'biochar-chp', 'land use')</t>
  </si>
  <si>
    <t>(9, 'CLCA', 'biochar-chp', 'material resources')</t>
  </si>
  <si>
    <t>(9, 'CLCA', 'biochar-chp', 'ozone depletion')</t>
  </si>
  <si>
    <t>(9, 'CLCA', 'biochar-chp', 'particulate matter formation')</t>
  </si>
  <si>
    <t>(9, 'CLCA', 'biochar-chp', 'photochemical oxidant formation: human health')</t>
  </si>
  <si>
    <t>(9, 'CLCA', 'biochar-chp', 'photochemical oxidant formation: terrestrial ecosystems')</t>
  </si>
  <si>
    <t>(9, 'CLCA', 'biochar-chp', 'water use')</t>
  </si>
  <si>
    <t>(9, 'CLCA', 'biochar-land', 'acidification')</t>
  </si>
  <si>
    <t>(9, 'CLCA', 'biochar-land', 'climate change')</t>
  </si>
  <si>
    <t>(9, 'CLCA', 'biochar-land', 'ecotoxicity: freshwater')</t>
  </si>
  <si>
    <t>(9, 'CLCA', 'biochar-land', 'ecotoxicity: marine')</t>
  </si>
  <si>
    <t>(9, 'CLCA', 'biochar-land', 'ecotoxicity: terrestrial')</t>
  </si>
  <si>
    <t>(9, 'CLCA', 'biochar-land', 'energy resources')</t>
  </si>
  <si>
    <t>(9, 'CLCA', 'biochar-land', 'eutrophication: freshwater')</t>
  </si>
  <si>
    <t>(9, 'CLCA', 'biochar-land', 'eutrophication: marine')</t>
  </si>
  <si>
    <t>(9, 'CLCA', 'biochar-land', 'human toxicity: carcinogenic')</t>
  </si>
  <si>
    <t>(9, 'CLCA', 'biochar-land', 'human toxicity: non -carcinogenic')</t>
  </si>
  <si>
    <t>(9, 'CLCA', 'biochar-land', 'ionising radiation')</t>
  </si>
  <si>
    <t>(9, 'CLCA', 'biochar-land', 'land use')</t>
  </si>
  <si>
    <t>(9, 'CLCA', 'biochar-land', 'material resources')</t>
  </si>
  <si>
    <t>(9, 'CLCA', 'biochar-land', 'ozone depletion')</t>
  </si>
  <si>
    <t>(9, 'CLCA', 'biochar-land', 'particulate matter formation')</t>
  </si>
  <si>
    <t>(9, 'CLCA', 'biochar-land', 'photochemical oxidant formation: human health')</t>
  </si>
  <si>
    <t>(9, 'CLCA', 'biochar-land', 'photochemical oxidant formation: terrestrial ecosystems')</t>
  </si>
  <si>
    <t>(9, 'CLCA', 'biochar-land', 'water use')</t>
  </si>
  <si>
    <t>(9, 'CLCA', 'biochar-disposal', 'acidification')</t>
  </si>
  <si>
    <t>(9, 'CLCA', 'biochar-disposal', 'climate change')</t>
  </si>
  <si>
    <t>(9, 'CLCA', 'biochar-disposal', 'ecotoxicity: freshwater')</t>
  </si>
  <si>
    <t>(9, 'CLCA', 'biochar-disposal', 'ecotoxicity: marine')</t>
  </si>
  <si>
    <t>(9, 'CLCA', 'biochar-disposal', 'ecotoxicity: terrestrial')</t>
  </si>
  <si>
    <t>(9, 'CLCA', 'biochar-disposal', 'energy resources')</t>
  </si>
  <si>
    <t>(9, 'CLCA', 'biochar-disposal', 'eutrophication: freshwater')</t>
  </si>
  <si>
    <t>(9, 'CLCA', 'biochar-disposal', 'eutrophication: marine')</t>
  </si>
  <si>
    <t>(9, 'CLCA', 'biochar-disposal', 'human toxicity: carcinogenic')</t>
  </si>
  <si>
    <t>(9, 'CLCA', 'biochar-disposal', 'human toxicity: non -carcinogenic')</t>
  </si>
  <si>
    <t>(9, 'CLCA', 'biochar-disposal', 'ionising radiation')</t>
  </si>
  <si>
    <t>(9, 'CLCA', 'biochar-disposal', 'land use')</t>
  </si>
  <si>
    <t>(9, 'CLCA', 'biochar-disposal', 'material resources')</t>
  </si>
  <si>
    <t>(9, 'CLCA', 'biochar-disposal', 'ozone depletion')</t>
  </si>
  <si>
    <t>(9, 'CLCA', 'biochar-disposal', 'particulate matter formation')</t>
  </si>
  <si>
    <t>(9, 'CLCA', 'biochar-disposal', 'photochemical oxidant formation: human health')</t>
  </si>
  <si>
    <t>(9, 'CLCA', 'biochar-disposal', 'photochemical oxidant formation: terrestrial ecosystems')</t>
  </si>
  <si>
    <t>(9, 'CLCA', 'biochar-disposal', 'water use')</t>
  </si>
  <si>
    <t>(9, 'CLCA', 'pyro-bio-oil-chp', 'acidification')</t>
  </si>
  <si>
    <t>(9, 'CLCA', 'pyro-bio-oil-chp', 'climate change')</t>
  </si>
  <si>
    <t>(9, 'CLCA', 'pyro-bio-oil-chp', 'ecotoxicity: freshwater')</t>
  </si>
  <si>
    <t>(9, 'CLCA', 'pyro-bio-oil-chp', 'ecotoxicity: marine')</t>
  </si>
  <si>
    <t>(9, 'CLCA', 'pyro-bio-oil-chp', 'ecotoxicity: terrestrial')</t>
  </si>
  <si>
    <t>(9, 'CLCA', 'pyro-bio-oil-chp', 'energy resources')</t>
  </si>
  <si>
    <t>(9, 'CLCA', 'pyro-bio-oil-chp', 'eutrophication: freshwater')</t>
  </si>
  <si>
    <t>(9, 'CLCA', 'pyro-bio-oil-chp', 'eutrophication: marine')</t>
  </si>
  <si>
    <t>(9, 'CLCA', 'pyro-bio-oil-chp', 'human toxicity: carcinogenic')</t>
  </si>
  <si>
    <t>(9, 'CLCA', 'pyro-bio-oil-chp', 'human toxicity: non -carcinogenic')</t>
  </si>
  <si>
    <t>(9, 'CLCA', 'pyro-bio-oil-chp', 'ionising radiation')</t>
  </si>
  <si>
    <t>(9, 'CLCA', 'pyro-bio-oil-chp', 'land use')</t>
  </si>
  <si>
    <t>(9, 'CLCA', 'pyro-bio-oil-chp', 'material resources')</t>
  </si>
  <si>
    <t>(9, 'CLCA', 'pyro-bio-oil-chp', 'ozone depletion')</t>
  </si>
  <si>
    <t>(9, 'CLCA', 'pyro-bio-oil-chp', 'particulate matter formation')</t>
  </si>
  <si>
    <t>(9, 'CLCA', 'pyro-bio-oil-chp', 'photochemical oxidant formation: human health')</t>
  </si>
  <si>
    <t>(9, 'CLCA', 'pyro-bio-oil-chp', 'photochemical oxidant formation: terrestrial ecosystems')</t>
  </si>
  <si>
    <t>(9, 'CLCA', 'pyro-bio-oil-chp', 'water use')</t>
  </si>
  <si>
    <t>(9, 'CLCA', 'syngas-chp', 'acidification')</t>
  </si>
  <si>
    <t>(9, 'CLCA', 'syngas-chp', 'climate change')</t>
  </si>
  <si>
    <t>(9, 'CLCA', 'syngas-chp', 'ecotoxicity: freshwater')</t>
  </si>
  <si>
    <t>(9, 'CLCA', 'syngas-chp', 'ecotoxicity: marine')</t>
  </si>
  <si>
    <t>(9, 'CLCA', 'syngas-chp', 'ecotoxicity: terrestrial')</t>
  </si>
  <si>
    <t>(9, 'CLCA', 'syngas-chp', 'energy resources')</t>
  </si>
  <si>
    <t>(9, 'CLCA', 'syngas-chp', 'eutrophication: freshwater')</t>
  </si>
  <si>
    <t>(9, 'CLCA', 'syngas-chp', 'eutrophication: marine')</t>
  </si>
  <si>
    <t>(9, 'CLCA', 'syngas-chp', 'human toxicity: carcinogenic')</t>
  </si>
  <si>
    <t>(9, 'CLCA', 'syngas-chp', 'human toxicity: non -carcinogenic')</t>
  </si>
  <si>
    <t>(9, 'CLCA', 'syngas-chp', 'ionising radiation')</t>
  </si>
  <si>
    <t>(9, 'CLCA', 'syngas-chp', 'land use')</t>
  </si>
  <si>
    <t>(9, 'CLCA', 'syngas-chp', 'material resources')</t>
  </si>
  <si>
    <t>(9, 'CLCA', 'syngas-chp', 'ozone depletion')</t>
  </si>
  <si>
    <t>(9, 'CLCA', 'syngas-chp', 'particulate matter formation')</t>
  </si>
  <si>
    <t>(9, 'CLCA', 'syngas-chp', 'photochemical oxidant formation: human health')</t>
  </si>
  <si>
    <t>(9, 'CLCA', 'syngas-chp', 'photochemical oxidant formation: terrestrial ecosystems')</t>
  </si>
  <si>
    <t>(9, 'CLCA', 'syngas-chp', 'water use')</t>
  </si>
  <si>
    <t>(9, 'CLCA', 'syngas-disposal', 'acidification')</t>
  </si>
  <si>
    <t>(9, 'CLCA', 'syngas-disposal', 'climate change')</t>
  </si>
  <si>
    <t>(9, 'CLCA', 'syngas-disposal', 'ecotoxicity: freshwater')</t>
  </si>
  <si>
    <t>(9, 'CLCA', 'syngas-disposal', 'ecotoxicity: marine')</t>
  </si>
  <si>
    <t>(9, 'CLCA', 'syngas-disposal', 'ecotoxicity: terrestrial')</t>
  </si>
  <si>
    <t>(9, 'CLCA', 'syngas-disposal', 'energy resources')</t>
  </si>
  <si>
    <t>(9, 'CLCA', 'syngas-disposal', 'eutrophication: freshwater')</t>
  </si>
  <si>
    <t>(9, 'CLCA', 'syngas-disposal', 'eutrophication: marine')</t>
  </si>
  <si>
    <t>(9, 'CLCA', 'syngas-disposal', 'human toxicity: carcinogenic')</t>
  </si>
  <si>
    <t>(9, 'CLCA', 'syngas-disposal', 'human toxicity: non -carcinogenic')</t>
  </si>
  <si>
    <t>(9, 'CLCA', 'syngas-disposal', 'ionising radiation')</t>
  </si>
  <si>
    <t>(9, 'CLCA', 'syngas-disposal', 'land use')</t>
  </si>
  <si>
    <t>(9, 'CLCA', 'syngas-disposal', 'material resources')</t>
  </si>
  <si>
    <t>(9, 'CLCA', 'syngas-disposal', 'ozone depletion')</t>
  </si>
  <si>
    <t>(9, 'CLCA', 'syngas-disposal', 'particulate matter formation')</t>
  </si>
  <si>
    <t>(9, 'CLCA', 'syngas-disposal', 'photochemical oxidant formation: human health')</t>
  </si>
  <si>
    <t>(9, 'CLCA', 'syngas-disposal', 'photochemical oxidant formation: terrestrial ecosystems')</t>
  </si>
  <si>
    <t>(9, 'CLCA', 'syngas-disposal', 'water use')</t>
  </si>
  <si>
    <t>(9, 'CLCA', 'pyro-ap-disposal', 'acidification')</t>
  </si>
  <si>
    <t>(9, 'CLCA', 'pyro-ap-disposal', 'climate change')</t>
  </si>
  <si>
    <t>(9, 'CLCA', 'pyro-ap-disposal', 'ecotoxicity: freshwater')</t>
  </si>
  <si>
    <t>(9, 'CLCA', 'pyro-ap-disposal', 'ecotoxicity: marine')</t>
  </si>
  <si>
    <t>(9, 'CLCA', 'pyro-ap-disposal', 'ecotoxicity: terrestrial')</t>
  </si>
  <si>
    <t>(9, 'CLCA', 'pyro-ap-disposal', 'energy resources')</t>
  </si>
  <si>
    <t>(9, 'CLCA', 'pyro-ap-disposal', 'eutrophication: freshwater')</t>
  </si>
  <si>
    <t>(9, 'CLCA', 'pyro-ap-disposal', 'eutrophication: marine')</t>
  </si>
  <si>
    <t>(9, 'CLCA', 'pyro-ap-disposal', 'human toxicity: carcinogenic')</t>
  </si>
  <si>
    <t>(9, 'CLCA', 'pyro-ap-disposal', 'human toxicity: non -carcinogenic')</t>
  </si>
  <si>
    <t>(9, 'CLCA', 'pyro-ap-disposal', 'ionising radiation')</t>
  </si>
  <si>
    <t>(9, 'CLCA', 'pyro-ap-disposal', 'land use')</t>
  </si>
  <si>
    <t>(9, 'CLCA', 'pyro-ap-disposal', 'material resources')</t>
  </si>
  <si>
    <t>(9, 'CLCA', 'pyro-ap-disposal', 'ozone depletion')</t>
  </si>
  <si>
    <t>(9, 'CLCA', 'pyro-ap-disposal', 'particulate matter formation')</t>
  </si>
  <si>
    <t>(9, 'CLCA', 'pyro-ap-disposal', 'photochemical oxidant formation: human health')</t>
  </si>
  <si>
    <t>(9, 'CLCA', 'pyro-ap-disposal', 'photochemical oxidant formation: terrestrial ecosystems')</t>
  </si>
  <si>
    <t>(9, 'CLCA', 'pyro-ap-disposal', 'water use')</t>
  </si>
  <si>
    <t>(9, 'CLCA', 'htl-hydrochar-land', 'acidification')</t>
  </si>
  <si>
    <t>(9, 'CLCA', 'htl-hydrochar-land', 'climate change')</t>
  </si>
  <si>
    <t>(9, 'CLCA', 'htl-hydrochar-land', 'ecotoxicity: freshwater')</t>
  </si>
  <si>
    <t>(9, 'CLCA', 'htl-hydrochar-land', 'ecotoxicity: marine')</t>
  </si>
  <si>
    <t>(9, 'CLCA', 'htl-hydrochar-land', 'ecotoxicity: terrestrial')</t>
  </si>
  <si>
    <t>(9, 'CLCA', 'htl-hydrochar-land', 'energy resources')</t>
  </si>
  <si>
    <t>(9, 'CLCA', 'htl-hydrochar-land', 'eutrophication: freshwater')</t>
  </si>
  <si>
    <t>(9, 'CLCA', 'htl-hydrochar-land', 'eutrophication: marine')</t>
  </si>
  <si>
    <t>(9, 'CLCA', 'htl-hydrochar-land', 'human toxicity: carcinogenic')</t>
  </si>
  <si>
    <t>(9, 'CLCA', 'htl-hydrochar-land', 'human toxicity: non -carcinogenic')</t>
  </si>
  <si>
    <t>(9, 'CLCA', 'htl-hydrochar-land', 'ionising radiation')</t>
  </si>
  <si>
    <t>(9, 'CLCA', 'htl-hydrochar-land', 'land use')</t>
  </si>
  <si>
    <t>(9, 'CLCA', 'htl-hydrochar-land', 'material resources')</t>
  </si>
  <si>
    <t>(9, 'CLCA', 'htl-hydrochar-land', 'ozone depletion')</t>
  </si>
  <si>
    <t>(9, 'CLCA', 'htl-hydrochar-land', 'particulate matter formation')</t>
  </si>
  <si>
    <t>(9, 'CLCA', 'htl-hydrochar-land', 'photochemical oxidant formation: human health')</t>
  </si>
  <si>
    <t>(9, 'CLCA', 'htl-hydrochar-land', 'photochemical oxidant formation: terrestrial ecosystems')</t>
  </si>
  <si>
    <t>(9, 'CLCA', 'htl-hydrochar-land', 'water use')</t>
  </si>
  <si>
    <t>(9, 'CLCA', 'htl-hydrochar-chp', 'acidification')</t>
  </si>
  <si>
    <t>(9, 'CLCA', 'htl-hydrochar-chp', 'climate change')</t>
  </si>
  <si>
    <t>(9, 'CLCA', 'htl-hydrochar-chp', 'ecotoxicity: freshwater')</t>
  </si>
  <si>
    <t>(9, 'CLCA', 'htl-hydrochar-chp', 'ecotoxicity: marine')</t>
  </si>
  <si>
    <t>(9, 'CLCA', 'htl-hydrochar-chp', 'ecotoxicity: terrestrial')</t>
  </si>
  <si>
    <t>(9, 'CLCA', 'htl-hydrochar-chp', 'energy resources')</t>
  </si>
  <si>
    <t>(9, 'CLCA', 'htl-hydrochar-chp', 'eutrophication: freshwater')</t>
  </si>
  <si>
    <t>(9, 'CLCA', 'htl-hydrochar-chp', 'eutrophication: marine')</t>
  </si>
  <si>
    <t>(9, 'CLCA', 'htl-hydrochar-chp', 'human toxicity: carcinogenic')</t>
  </si>
  <si>
    <t>(9, 'CLCA', 'htl-hydrochar-chp', 'human toxicity: non -carcinogenic')</t>
  </si>
  <si>
    <t>(9, 'CLCA', 'htl-hydrochar-chp', 'ionising radiation')</t>
  </si>
  <si>
    <t>(9, 'CLCA', 'htl-hydrochar-chp', 'land use')</t>
  </si>
  <si>
    <t>(9, 'CLCA', 'htl-hydrochar-chp', 'material resources')</t>
  </si>
  <si>
    <t>(9, 'CLCA', 'htl-hydrochar-chp', 'ozone depletion')</t>
  </si>
  <si>
    <t>(9, 'CLCA', 'htl-hydrochar-chp', 'particulate matter formation')</t>
  </si>
  <si>
    <t>(9, 'CLCA', 'htl-hydrochar-chp', 'photochemical oxidant formation: human health')</t>
  </si>
  <si>
    <t>(9, 'CLCA', 'htl-hydrochar-chp', 'photochemical oxidant formation: terrestrial ecosystems')</t>
  </si>
  <si>
    <t>(9, 'CLCA', 'htl-hydrochar-chp', 'water use')</t>
  </si>
  <si>
    <t>(9, 'CLCA', 'htl-hydrochar-disposal', 'acidification')</t>
  </si>
  <si>
    <t>(9, 'CLCA', 'htl-hydrochar-disposal', 'climate change')</t>
  </si>
  <si>
    <t>(9, 'CLCA', 'htl-hydrochar-disposal', 'ecotoxicity: freshwater')</t>
  </si>
  <si>
    <t>(9, 'CLCA', 'htl-hydrochar-disposal', 'ecotoxicity: marine')</t>
  </si>
  <si>
    <t>(9, 'CLCA', 'htl-hydrochar-disposal', 'ecotoxicity: terrestrial')</t>
  </si>
  <si>
    <t>(9, 'CLCA', 'htl-hydrochar-disposal', 'energy resources')</t>
  </si>
  <si>
    <t>(9, 'CLCA', 'htl-hydrochar-disposal', 'eutrophication: freshwater')</t>
  </si>
  <si>
    <t>(9, 'CLCA', 'htl-hydrochar-disposal', 'eutrophication: marine')</t>
  </si>
  <si>
    <t>(9, 'CLCA', 'htl-hydrochar-disposal', 'human toxicity: carcinogenic')</t>
  </si>
  <si>
    <t>(9, 'CLCA', 'htl-hydrochar-disposal', 'human toxicity: non -carcinogenic')</t>
  </si>
  <si>
    <t>(9, 'CLCA', 'htl-hydrochar-disposal', 'ionising radiation')</t>
  </si>
  <si>
    <t>(9, 'CLCA', 'htl-hydrochar-disposal', 'land use')</t>
  </si>
  <si>
    <t>(9, 'CLCA', 'htl-hydrochar-disposal', 'material resources')</t>
  </si>
  <si>
    <t>(9, 'CLCA', 'htl-hydrochar-disposal', 'ozone depletion')</t>
  </si>
  <si>
    <t>(9, 'CLCA', 'htl-hydrochar-disposal', 'particulate matter formation')</t>
  </si>
  <si>
    <t>(9, 'CLCA', 'htl-hydrochar-disposal', 'photochemical oxidant formation: human health')</t>
  </si>
  <si>
    <t>(9, 'CLCA', 'htl-hydrochar-disposal', 'photochemical oxidant formation: terrestrial ecosystems')</t>
  </si>
  <si>
    <t>(9, 'CLCA', 'htl-hydrochar-disposal', 'water use')</t>
  </si>
  <si>
    <t>(9, 'CLCA', 'htl-bio-oil-chp', 'acidification')</t>
  </si>
  <si>
    <t>(9, 'CLCA', 'htl-bio-oil-chp', 'climate change')</t>
  </si>
  <si>
    <t>(9, 'CLCA', 'htl-bio-oil-chp', 'ecotoxicity: freshwater')</t>
  </si>
  <si>
    <t>(9, 'CLCA', 'htl-bio-oil-chp', 'ecotoxicity: marine')</t>
  </si>
  <si>
    <t>(9, 'CLCA', 'htl-bio-oil-chp', 'ecotoxicity: terrestrial')</t>
  </si>
  <si>
    <t>(9, 'CLCA', 'htl-bio-oil-chp', 'energy resources')</t>
  </si>
  <si>
    <t>(9, 'CLCA', 'htl-bio-oil-chp', 'eutrophication: freshwater')</t>
  </si>
  <si>
    <t>(9, 'CLCA', 'htl-bio-oil-chp', 'eutrophication: marine')</t>
  </si>
  <si>
    <t>(9, 'CLCA', 'htl-bio-oil-chp', 'human toxicity: carcinogenic')</t>
  </si>
  <si>
    <t>(9, 'CLCA', 'htl-bio-oil-chp', 'human toxicity: non -carcinogenic')</t>
  </si>
  <si>
    <t>(9, 'CLCA', 'htl-bio-oil-chp', 'ionising radiation')</t>
  </si>
  <si>
    <t>(9, 'CLCA', 'htl-bio-oil-chp', 'land use')</t>
  </si>
  <si>
    <t>(9, 'CLCA', 'htl-bio-oil-chp', 'material resources')</t>
  </si>
  <si>
    <t>(9, 'CLCA', 'htl-bio-oil-chp', 'ozone depletion')</t>
  </si>
  <si>
    <t>(9, 'CLCA', 'htl-bio-oil-chp', 'particulate matter formation')</t>
  </si>
  <si>
    <t>(9, 'CLCA', 'htl-bio-oil-chp', 'photochemical oxidant formation: human health')</t>
  </si>
  <si>
    <t>(9, 'CLCA', 'htl-bio-oil-chp', 'photochemical oxidant formation: terrestrial ecosystems')</t>
  </si>
  <si>
    <t>(9, 'CLCA', 'htl-bio-oil-chp', 'water use')</t>
  </si>
  <si>
    <t>(9, 'CLCA', 'htl-gp-disposal', 'acidification')</t>
  </si>
  <si>
    <t>(9, 'CLCA', 'htl-gp-disposal', 'climate change')</t>
  </si>
  <si>
    <t>(9, 'CLCA', 'htl-gp-disposal', 'ecotoxicity: freshwater')</t>
  </si>
  <si>
    <t>(9, 'CLCA', 'htl-gp-disposal', 'ecotoxicity: marine')</t>
  </si>
  <si>
    <t>(9, 'CLCA', 'htl-gp-disposal', 'ecotoxicity: terrestrial')</t>
  </si>
  <si>
    <t>(9, 'CLCA', 'htl-gp-disposal', 'energy resources')</t>
  </si>
  <si>
    <t>(9, 'CLCA', 'htl-gp-disposal', 'eutrophication: freshwater')</t>
  </si>
  <si>
    <t>(9, 'CLCA', 'htl-gp-disposal', 'eutrophication: marine')</t>
  </si>
  <si>
    <t>(9, 'CLCA', 'htl-gp-disposal', 'human toxicity: carcinogenic')</t>
  </si>
  <si>
    <t>(9, 'CLCA', 'htl-gp-disposal', 'human toxicity: non -carcinogenic')</t>
  </si>
  <si>
    <t>(9, 'CLCA', 'htl-gp-disposal', 'ionising radiation')</t>
  </si>
  <si>
    <t>(9, 'CLCA', 'htl-gp-disposal', 'land use')</t>
  </si>
  <si>
    <t>(9, 'CLCA', 'htl-gp-disposal', 'material resources')</t>
  </si>
  <si>
    <t>(9, 'CLCA', 'htl-gp-disposal', 'ozone depletion')</t>
  </si>
  <si>
    <t>(9, 'CLCA', 'htl-gp-disposal', 'particulate matter formation')</t>
  </si>
  <si>
    <t>(9, 'CLCA', 'htl-gp-disposal', 'photochemical oxidant formation: human health')</t>
  </si>
  <si>
    <t>(9, 'CLCA', 'htl-gp-disposal', 'photochemical oxidant formation: terrestrial ecosystems')</t>
  </si>
  <si>
    <t>(9, 'CLCA', 'htl-gp-disposal', 'water use')</t>
  </si>
  <si>
    <t>(9, 'CLCA', 'htl-ap-disposal', 'acidification')</t>
  </si>
  <si>
    <t>(9, 'CLCA', 'htl-ap-disposal', 'climate change')</t>
  </si>
  <si>
    <t>(9, 'CLCA', 'htl-ap-disposal', 'ecotoxicity: freshwater')</t>
  </si>
  <si>
    <t>(9, 'CLCA', 'htl-ap-disposal', 'ecotoxicity: marine')</t>
  </si>
  <si>
    <t>(9, 'CLCA', 'htl-ap-disposal', 'ecotoxicity: terrestrial')</t>
  </si>
  <si>
    <t>(9, 'CLCA', 'htl-ap-disposal', 'energy resources')</t>
  </si>
  <si>
    <t>(9, 'CLCA', 'htl-ap-disposal', 'eutrophication: freshwater')</t>
  </si>
  <si>
    <t>(9, 'CLCA', 'htl-ap-disposal', 'eutrophication: marine')</t>
  </si>
  <si>
    <t>(9, 'CLCA', 'htl-ap-disposal', 'human toxicity: carcinogenic')</t>
  </si>
  <si>
    <t>(9, 'CLCA', 'htl-ap-disposal', 'human toxicity: non -carcinogenic')</t>
  </si>
  <si>
    <t>(9, 'CLCA', 'htl-ap-disposal', 'ionising radiation')</t>
  </si>
  <si>
    <t>(9, 'CLCA', 'htl-ap-disposal', 'land use')</t>
  </si>
  <si>
    <t>(9, 'CLCA', 'htl-ap-disposal', 'material resources')</t>
  </si>
  <si>
    <t>(9, 'CLCA', 'htl-ap-disposal', 'ozone depletion')</t>
  </si>
  <si>
    <t>(9, 'CLCA', 'htl-ap-disposal', 'particulate matter formation')</t>
  </si>
  <si>
    <t>(9, 'CLCA', 'htl-ap-disposal', 'photochemical oxidant formation: human health')</t>
  </si>
  <si>
    <t>(9, 'CLCA', 'htl-ap-disposal', 'photochemical oxidant formation: terrestrial ecosystems')</t>
  </si>
  <si>
    <t>(9, 'CLCA', 'htl-ap-disposal', 'water use')</t>
  </si>
  <si>
    <t>(9, 'CLCA', 'htc-hydrochar-land', 'acidification')</t>
  </si>
  <si>
    <t>(9, 'CLCA', 'htc-hydrochar-land', 'climate change')</t>
  </si>
  <si>
    <t>(9, 'CLCA', 'htc-hydrochar-land', 'ecotoxicity: freshwater')</t>
  </si>
  <si>
    <t>(9, 'CLCA', 'htc-hydrochar-land', 'ecotoxicity: marine')</t>
  </si>
  <si>
    <t>(9, 'CLCA', 'htc-hydrochar-land', 'ecotoxicity: terrestrial')</t>
  </si>
  <si>
    <t>(9, 'CLCA', 'htc-hydrochar-land', 'energy resources')</t>
  </si>
  <si>
    <t>(9, 'CLCA', 'htc-hydrochar-land', 'eutrophication: freshwater')</t>
  </si>
  <si>
    <t>(9, 'CLCA', 'htc-hydrochar-land', 'eutrophication: marine')</t>
  </si>
  <si>
    <t>(9, 'CLCA', 'htc-hydrochar-land', 'human toxicity: carcinogenic')</t>
  </si>
  <si>
    <t>(9, 'CLCA', 'htc-hydrochar-land', 'human toxicity: non -carcinogenic')</t>
  </si>
  <si>
    <t>(9, 'CLCA', 'htc-hydrochar-land', 'ionising radiation')</t>
  </si>
  <si>
    <t>(9, 'CLCA', 'htc-hydrochar-land', 'land use')</t>
  </si>
  <si>
    <t>(9, 'CLCA', 'htc-hydrochar-land', 'material resources')</t>
  </si>
  <si>
    <t>(9, 'CLCA', 'htc-hydrochar-land', 'ozone depletion')</t>
  </si>
  <si>
    <t>(9, 'CLCA', 'htc-hydrochar-land', 'particulate matter formation')</t>
  </si>
  <si>
    <t>(9, 'CLCA', 'htc-hydrochar-land', 'photochemical oxidant formation: human health')</t>
  </si>
  <si>
    <t>(9, 'CLCA', 'htc-hydrochar-land', 'photochemical oxidant formation: terrestrial ecosystems')</t>
  </si>
  <si>
    <t>(9, 'CLCA', 'htc-hydrochar-land', 'water use')</t>
  </si>
  <si>
    <t>(9, 'CLCA', 'htc-hydrochar-chp', 'acidification')</t>
  </si>
  <si>
    <t>(9, 'CLCA', 'htc-hydrochar-chp', 'climate change')</t>
  </si>
  <si>
    <t>(9, 'CLCA', 'htc-hydrochar-chp', 'ecotoxicity: freshwater')</t>
  </si>
  <si>
    <t>(9, 'CLCA', 'htc-hydrochar-chp', 'ecotoxicity: marine')</t>
  </si>
  <si>
    <t>(9, 'CLCA', 'htc-hydrochar-chp', 'ecotoxicity: terrestrial')</t>
  </si>
  <si>
    <t>(9, 'CLCA', 'htc-hydrochar-chp', 'energy resources')</t>
  </si>
  <si>
    <t>(9, 'CLCA', 'htc-hydrochar-chp', 'eutrophication: freshwater')</t>
  </si>
  <si>
    <t>(9, 'CLCA', 'htc-hydrochar-chp', 'eutrophication: marine')</t>
  </si>
  <si>
    <t>(9, 'CLCA', 'htc-hydrochar-chp', 'human toxicity: carcinogenic')</t>
  </si>
  <si>
    <t>(9, 'CLCA', 'htc-hydrochar-chp', 'human toxicity: non -carcinogenic')</t>
  </si>
  <si>
    <t>(9, 'CLCA', 'htc-hydrochar-chp', 'ionising radiation')</t>
  </si>
  <si>
    <t>(9, 'CLCA', 'htc-hydrochar-chp', 'land use')</t>
  </si>
  <si>
    <t>(9, 'CLCA', 'htc-hydrochar-chp', 'material resources')</t>
  </si>
  <si>
    <t>(9, 'CLCA', 'htc-hydrochar-chp', 'ozone depletion')</t>
  </si>
  <si>
    <t>(9, 'CLCA', 'htc-hydrochar-chp', 'particulate matter formation')</t>
  </si>
  <si>
    <t>(9, 'CLCA', 'htc-hydrochar-chp', 'photochemical oxidant formation: human health')</t>
  </si>
  <si>
    <t>(9, 'CLCA', 'htc-hydrochar-chp', 'photochemical oxidant formation: terrestrial ecosystems')</t>
  </si>
  <si>
    <t>(9, 'CLCA', 'htc-hydrochar-chp', 'water use')</t>
  </si>
  <si>
    <t>(9, 'CLCA', 'htc-hydrochar-disposal', 'acidification')</t>
  </si>
  <si>
    <t>(9, 'CLCA', 'htc-hydrochar-disposal', 'climate change')</t>
  </si>
  <si>
    <t>(9, 'CLCA', 'htc-hydrochar-disposal', 'ecotoxicity: freshwater')</t>
  </si>
  <si>
    <t>(9, 'CLCA', 'htc-hydrochar-disposal', 'ecotoxicity: marine')</t>
  </si>
  <si>
    <t>(9, 'CLCA', 'htc-hydrochar-disposal', 'ecotoxicity: terrestrial')</t>
  </si>
  <si>
    <t>(9, 'CLCA', 'htc-hydrochar-disposal', 'energy resources')</t>
  </si>
  <si>
    <t>(9, 'CLCA', 'htc-hydrochar-disposal', 'eutrophication: freshwater')</t>
  </si>
  <si>
    <t>(9, 'CLCA', 'htc-hydrochar-disposal', 'eutrophication: marine')</t>
  </si>
  <si>
    <t>(9, 'CLCA', 'htc-hydrochar-disposal', 'human toxicity: carcinogenic')</t>
  </si>
  <si>
    <t>(9, 'CLCA', 'htc-hydrochar-disposal', 'human toxicity: non -carcinogenic')</t>
  </si>
  <si>
    <t>(9, 'CLCA', 'htc-hydrochar-disposal', 'ionising radiation')</t>
  </si>
  <si>
    <t>(9, 'CLCA', 'htc-hydrochar-disposal', 'land use')</t>
  </si>
  <si>
    <t>(9, 'CLCA', 'htc-hydrochar-disposal', 'material resources')</t>
  </si>
  <si>
    <t>(9, 'CLCA', 'htc-hydrochar-disposal', 'ozone depletion')</t>
  </si>
  <si>
    <t>(9, 'CLCA', 'htc-hydrochar-disposal', 'particulate matter formation')</t>
  </si>
  <si>
    <t>(9, 'CLCA', 'htc-hydrochar-disposal', 'photochemical oxidant formation: human health')</t>
  </si>
  <si>
    <t>(9, 'CLCA', 'htc-hydrochar-disposal', 'photochemical oxidant formation: terrestrial ecosystems')</t>
  </si>
  <si>
    <t>(9, 'CLCA', 'htc-hydrochar-disposal', 'water use')</t>
  </si>
  <si>
    <t>(9, 'CLCA', 'htc-gp-disposal', 'acidification')</t>
  </si>
  <si>
    <t>(9, 'CLCA', 'htc-gp-disposal', 'climate change')</t>
  </si>
  <si>
    <t>(9, 'CLCA', 'htc-gp-disposal', 'ecotoxicity: freshwater')</t>
  </si>
  <si>
    <t>(9, 'CLCA', 'htc-gp-disposal', 'ecotoxicity: marine')</t>
  </si>
  <si>
    <t>(9, 'CLCA', 'htc-gp-disposal', 'ecotoxicity: terrestrial')</t>
  </si>
  <si>
    <t>(9, 'CLCA', 'htc-gp-disposal', 'energy resources')</t>
  </si>
  <si>
    <t>(9, 'CLCA', 'htc-gp-disposal', 'eutrophication: freshwater')</t>
  </si>
  <si>
    <t>(9, 'CLCA', 'htc-gp-disposal', 'eutrophication: marine')</t>
  </si>
  <si>
    <t>(9, 'CLCA', 'htc-gp-disposal', 'human toxicity: carcinogenic')</t>
  </si>
  <si>
    <t>(9, 'CLCA', 'htc-gp-disposal', 'human toxicity: non -carcinogenic')</t>
  </si>
  <si>
    <t>(9, 'CLCA', 'htc-gp-disposal', 'ionising radiation')</t>
  </si>
  <si>
    <t>(9, 'CLCA', 'htc-gp-disposal', 'land use')</t>
  </si>
  <si>
    <t>(9, 'CLCA', 'htc-gp-disposal', 'material resources')</t>
  </si>
  <si>
    <t>(9, 'CLCA', 'htc-gp-disposal', 'ozone depletion')</t>
  </si>
  <si>
    <t>(9, 'CLCA', 'htc-gp-disposal', 'particulate matter formation')</t>
  </si>
  <si>
    <t>(9, 'CLCA', 'htc-gp-disposal', 'photochemical oxidant formation: human health')</t>
  </si>
  <si>
    <t>(9, 'CLCA', 'htc-gp-disposal', 'photochemical oxidant formation: terrestrial ecosystems')</t>
  </si>
  <si>
    <t>(9, 'CLCA', 'htc-gp-disposal', 'water use')</t>
  </si>
  <si>
    <t>(9, 'CLCA', 'htc-ap-disposal', 'acidification')</t>
  </si>
  <si>
    <t>(9, 'CLCA', 'htc-ap-disposal', 'climate change')</t>
  </si>
  <si>
    <t>(9, 'CLCA', 'htc-ap-disposal', 'ecotoxicity: freshwater')</t>
  </si>
  <si>
    <t>(9, 'CLCA', 'htc-ap-disposal', 'ecotoxicity: marine')</t>
  </si>
  <si>
    <t>(9, 'CLCA', 'htc-ap-disposal', 'ecotoxicity: terrestrial')</t>
  </si>
  <si>
    <t>(9, 'CLCA', 'htc-ap-disposal', 'energy resources')</t>
  </si>
  <si>
    <t>(9, 'CLCA', 'htc-ap-disposal', 'eutrophication: freshwater')</t>
  </si>
  <si>
    <t>(9, 'CLCA', 'htc-ap-disposal', 'eutrophication: marine')</t>
  </si>
  <si>
    <t>(9, 'CLCA', 'htc-ap-disposal', 'human toxicity: carcinogenic')</t>
  </si>
  <si>
    <t>(9, 'CLCA', 'htc-ap-disposal', 'human toxicity: non -carcinogenic')</t>
  </si>
  <si>
    <t>(9, 'CLCA', 'htc-ap-disposal', 'ionising radiation')</t>
  </si>
  <si>
    <t>(9, 'CLCA', 'htc-ap-disposal', 'land use')</t>
  </si>
  <si>
    <t>(9, 'CLCA', 'htc-ap-disposal', 'material resources')</t>
  </si>
  <si>
    <t>(9, 'CLCA', 'htc-ap-disposal', 'ozone depletion')</t>
  </si>
  <si>
    <t>(9, 'CLCA', 'htc-ap-disposal', 'particulate matter formation')</t>
  </si>
  <si>
    <t>(9, 'CLCA', 'htc-ap-disposal', 'photochemical oxidant formation: human health')</t>
  </si>
  <si>
    <t>(9, 'CLCA', 'htc-ap-disposal', 'photochemical oxidant formation: terrestrial ecosystems')</t>
  </si>
  <si>
    <t>(9, 'CLCA', 'htc-ap-disposal', 'water use')</t>
  </si>
  <si>
    <t>(9, 'CLCA', 'digestate-land', 'acidification')</t>
  </si>
  <si>
    <t>(9, 'CLCA', 'digestate-land', 'climate change')</t>
  </si>
  <si>
    <t>(9, 'CLCA', 'digestate-land', 'ecotoxicity: freshwater')</t>
  </si>
  <si>
    <t>(9, 'CLCA', 'digestate-land', 'ecotoxicity: marine')</t>
  </si>
  <si>
    <t>(9, 'CLCA', 'digestate-land', 'ecotoxicity: terrestrial')</t>
  </si>
  <si>
    <t>(9, 'CLCA', 'digestate-land', 'energy resources')</t>
  </si>
  <si>
    <t>(9, 'CLCA', 'digestate-land', 'eutrophication: freshwater')</t>
  </si>
  <si>
    <t>(9, 'CLCA', 'digestate-land', 'eutrophication: marine')</t>
  </si>
  <si>
    <t>(9, 'CLCA', 'digestate-land', 'human toxicity: carcinogenic')</t>
  </si>
  <si>
    <t>(9, 'CLCA', 'digestate-land', 'human toxicity: non -carcinogenic')</t>
  </si>
  <si>
    <t>(9, 'CLCA', 'digestate-land', 'ionising radiation')</t>
  </si>
  <si>
    <t>(9, 'CLCA', 'digestate-land', 'land use')</t>
  </si>
  <si>
    <t>(9, 'CLCA', 'digestate-land', 'material resources')</t>
  </si>
  <si>
    <t>(9, 'CLCA', 'digestate-land', 'ozone depletion')</t>
  </si>
  <si>
    <t>(9, 'CLCA', 'digestate-land', 'particulate matter formation')</t>
  </si>
  <si>
    <t>(9, 'CLCA', 'digestate-land', 'photochemical oxidant formation: human health')</t>
  </si>
  <si>
    <t>(9, 'CLCA', 'digestate-land', 'photochemical oxidant formation: terrestrial ecosystems')</t>
  </si>
  <si>
    <t>(9, 'CLCA', 'digestate-land', 'water use')</t>
  </si>
  <si>
    <t>(9, 'CLCA', 'digestate-disposal', 'acidification')</t>
  </si>
  <si>
    <t>(9, 'CLCA', 'digestate-disposal', 'climate change')</t>
  </si>
  <si>
    <t>(9, 'CLCA', 'digestate-disposal', 'ecotoxicity: freshwater')</t>
  </si>
  <si>
    <t>(9, 'CLCA', 'digestate-disposal', 'ecotoxicity: marine')</t>
  </si>
  <si>
    <t>(9, 'CLCA', 'digestate-disposal', 'ecotoxicity: terrestrial')</t>
  </si>
  <si>
    <t>(9, 'CLCA', 'digestate-disposal', 'energy resources')</t>
  </si>
  <si>
    <t>(9, 'CLCA', 'digestate-disposal', 'eutrophication: freshwater')</t>
  </si>
  <si>
    <t>(9, 'CLCA', 'digestate-disposal', 'eutrophication: marine')</t>
  </si>
  <si>
    <t>(9, 'CLCA', 'digestate-disposal', 'human toxicity: carcinogenic')</t>
  </si>
  <si>
    <t>(9, 'CLCA', 'digestate-disposal', 'human toxicity: non -carcinogenic')</t>
  </si>
  <si>
    <t>(9, 'CLCA', 'digestate-disposal', 'ionising radiation')</t>
  </si>
  <si>
    <t>(9, 'CLCA', 'digestate-disposal', 'land use')</t>
  </si>
  <si>
    <t>(9, 'CLCA', 'digestate-disposal', 'material resources')</t>
  </si>
  <si>
    <t>(9, 'CLCA', 'digestate-disposal', 'ozone depletion')</t>
  </si>
  <si>
    <t>(9, 'CLCA', 'digestate-disposal', 'particulate matter formation')</t>
  </si>
  <si>
    <t>(9, 'CLCA', 'digestate-disposal', 'photochemical oxidant formation: human health')</t>
  </si>
  <si>
    <t>(9, 'CLCA', 'digestate-disposal', 'photochemical oxidant formation: terrestrial ecosystems')</t>
  </si>
  <si>
    <t>(9, 'CLCA', 'digestate-disposal', 'water use')</t>
  </si>
  <si>
    <t>(9, 'CLCA', 'biogas-disposal', 'acidification')</t>
  </si>
  <si>
    <t>(9, 'CLCA', 'biogas-disposal', 'climate change')</t>
  </si>
  <si>
    <t>(9, 'CLCA', 'biogas-disposal', 'ecotoxicity: freshwater')</t>
  </si>
  <si>
    <t>(9, 'CLCA', 'biogas-disposal', 'ecotoxicity: marine')</t>
  </si>
  <si>
    <t>(9, 'CLCA', 'biogas-disposal', 'ecotoxicity: terrestrial')</t>
  </si>
  <si>
    <t>(9, 'CLCA', 'biogas-disposal', 'energy resources')</t>
  </si>
  <si>
    <t>(9, 'CLCA', 'biogas-disposal', 'eutrophication: freshwater')</t>
  </si>
  <si>
    <t>(9, 'CLCA', 'biogas-disposal', 'eutrophication: marine')</t>
  </si>
  <si>
    <t>(9, 'CLCA', 'biogas-disposal', 'human toxicity: carcinogenic')</t>
  </si>
  <si>
    <t>(9, 'CLCA', 'biogas-disposal', 'human toxicity: non -carcinogenic')</t>
  </si>
  <si>
    <t>(9, 'CLCA', 'biogas-disposal', 'ionising radiation')</t>
  </si>
  <si>
    <t>(9, 'CLCA', 'biogas-disposal', 'land use')</t>
  </si>
  <si>
    <t>(9, 'CLCA', 'biogas-disposal', 'material resources')</t>
  </si>
  <si>
    <t>(9, 'CLCA', 'biogas-disposal', 'ozone depletion')</t>
  </si>
  <si>
    <t>(9, 'CLCA', 'biogas-disposal', 'particulate matter formation')</t>
  </si>
  <si>
    <t>(9, 'CLCA', 'biogas-disposal', 'photochemical oxidant formation: human health')</t>
  </si>
  <si>
    <t>(9, 'CLCA', 'biogas-disposal', 'photochemical oxidant formation: terrestrial ecosystems')</t>
  </si>
  <si>
    <t>(9, 'CLCA', 'biogas-disposal', 'water use')</t>
  </si>
  <si>
    <t>(9, 'CLCA', 'biogas-chp', 'acidification')</t>
  </si>
  <si>
    <t>(9, 'CLCA', 'biogas-chp', 'climate change')</t>
  </si>
  <si>
    <t>(9, 'CLCA', 'biogas-chp', 'ecotoxicity: freshwater')</t>
  </si>
  <si>
    <t>(9, 'CLCA', 'biogas-chp', 'ecotoxicity: marine')</t>
  </si>
  <si>
    <t>(9, 'CLCA', 'biogas-chp', 'ecotoxicity: terrestrial')</t>
  </si>
  <si>
    <t>(9, 'CLCA', 'biogas-chp', 'energy resources')</t>
  </si>
  <si>
    <t>(9, 'CLCA', 'biogas-chp', 'eutrophication: freshwater')</t>
  </si>
  <si>
    <t>(9, 'CLCA', 'biogas-chp', 'eutrophication: marine')</t>
  </si>
  <si>
    <t>(9, 'CLCA', 'biogas-chp', 'human toxicity: carcinogenic')</t>
  </si>
  <si>
    <t>(9, 'CLCA', 'biogas-chp', 'human toxicity: non -carcinogenic')</t>
  </si>
  <si>
    <t>(9, 'CLCA', 'biogas-chp', 'ionising radiation')</t>
  </si>
  <si>
    <t>(9, 'CLCA', 'biogas-chp', 'land use')</t>
  </si>
  <si>
    <t>(9, 'CLCA', 'biogas-chp', 'material resources')</t>
  </si>
  <si>
    <t>(9, 'CLCA', 'biogas-chp', 'ozone depletion')</t>
  </si>
  <si>
    <t>(9, 'CLCA', 'biogas-chp', 'particulate matter formation')</t>
  </si>
  <si>
    <t>(9, 'CLCA', 'biogas-chp', 'photochemical oxidant formation: human health')</t>
  </si>
  <si>
    <t>(9, 'CLCA', 'biogas-chp', 'photochemical oxidant formation: terrestrial ecosystems')</t>
  </si>
  <si>
    <t>(9, 'CLCA', 'biogas-chp', 'water use')</t>
  </si>
  <si>
    <t>(9, 'CLCA', 'manure-land', 'acidification')</t>
  </si>
  <si>
    <t>(9, 'CLCA', 'manure-land', 'climate change')</t>
  </si>
  <si>
    <t>(9, 'CLCA', 'manure-land', 'ecotoxicity: freshwater')</t>
  </si>
  <si>
    <t>(9, 'CLCA', 'manure-land', 'ecotoxicity: marine')</t>
  </si>
  <si>
    <t>(9, 'CLCA', 'manure-land', 'ecotoxicity: terrestrial')</t>
  </si>
  <si>
    <t>(9, 'CLCA', 'manure-land', 'energy resources')</t>
  </si>
  <si>
    <t>(9, 'CLCA', 'manure-land', 'eutrophication: freshwater')</t>
  </si>
  <si>
    <t>(9, 'CLCA', 'manure-land', 'eutrophication: marine')</t>
  </si>
  <si>
    <t>(9, 'CLCA', 'manure-land', 'human toxicity: carcinogenic')</t>
  </si>
  <si>
    <t>(9, 'CLCA', 'manure-land', 'human toxicity: non -carcinogenic')</t>
  </si>
  <si>
    <t>(9, 'CLCA', 'manure-land', 'ionising radiation')</t>
  </si>
  <si>
    <t>(9, 'CLCA', 'manure-land', 'land use')</t>
  </si>
  <si>
    <t>(9, 'CLCA', 'manure-land', 'material resources')</t>
  </si>
  <si>
    <t>(9, 'CLCA', 'manure-land', 'ozone depletion')</t>
  </si>
  <si>
    <t>(9, 'CLCA', 'manure-land', 'particulate matter formation')</t>
  </si>
  <si>
    <t>(9, 'CLCA', 'manure-land', 'photochemical oxidant formation: human health')</t>
  </si>
  <si>
    <t>(9, 'CLCA', 'manure-land', 'photochemical oxidant formation: terrestrial ecosystems')</t>
  </si>
  <si>
    <t>(9, 'CLCA', 'manure-land', 'water use')</t>
  </si>
  <si>
    <t>(9, 'CLCA', 'facility construction', 'acidification')</t>
  </si>
  <si>
    <t>(9, 'CLCA', 'facility construction', 'climate change')</t>
  </si>
  <si>
    <t>(9, 'CLCA', 'facility construction', 'ecotoxicity: freshwater')</t>
  </si>
  <si>
    <t>(9, 'CLCA', 'facility construction', 'ecotoxicity: marine')</t>
  </si>
  <si>
    <t>(9, 'CLCA', 'facility construction', 'ecotoxicity: terrestrial')</t>
  </si>
  <si>
    <t>(9, 'CLCA', 'facility construction', 'energy resources')</t>
  </si>
  <si>
    <t>(9, 'CLCA', 'facility construction', 'eutrophication: freshwater')</t>
  </si>
  <si>
    <t>(9, 'CLCA', 'facility construction', 'eutrophication: marine')</t>
  </si>
  <si>
    <t>(9, 'CLCA', 'facility construction', 'human toxicity: carcinogenic')</t>
  </si>
  <si>
    <t>(9, 'CLCA', 'facility construction', 'human toxicity: non -carcinogenic')</t>
  </si>
  <si>
    <t>(9, 'CLCA', 'facility construction', 'ionising radiation')</t>
  </si>
  <si>
    <t>(9, 'CLCA', 'facility construction', 'land use')</t>
  </si>
  <si>
    <t>(9, 'CLCA', 'facility construction', 'material resources')</t>
  </si>
  <si>
    <t>(9, 'CLCA', 'facility construction', 'ozone depletion')</t>
  </si>
  <si>
    <t>(9, 'CLCA', 'facility construction', 'particulate matter formation')</t>
  </si>
  <si>
    <t>(9, 'CLCA', 'facility construction', 'photochemical oxidant formation: human health')</t>
  </si>
  <si>
    <t>(9, 'CLCA', 'facility construction', 'photochemical oxidant formation: terrestrial ecosystems')</t>
  </si>
  <si>
    <t>(9, 'CLCA', 'facility construction', 'water use')</t>
  </si>
  <si>
    <t>(9, 'CLCA', 'N fertilizer', 'acidification')</t>
  </si>
  <si>
    <t>(9, 'CLCA', 'N fertilizer', 'climate change')</t>
  </si>
  <si>
    <t>(9, 'CLCA', 'N fertilizer', 'ecotoxicity: freshwater')</t>
  </si>
  <si>
    <t>(9, 'CLCA', 'N fertilizer', 'ecotoxicity: marine')</t>
  </si>
  <si>
    <t>(9, 'CLCA', 'N fertilizer', 'ecotoxicity: terrestrial')</t>
  </si>
  <si>
    <t>(9, 'CLCA', 'N fertilizer', 'energy resources')</t>
  </si>
  <si>
    <t>(9, 'CLCA', 'N fertilizer', 'eutrophication: freshwater')</t>
  </si>
  <si>
    <t>(9, 'CLCA', 'N fertilizer', 'eutrophication: marine')</t>
  </si>
  <si>
    <t>(9, 'CLCA', 'N fertilizer', 'human toxicity: carcinogenic')</t>
  </si>
  <si>
    <t>(9, 'CLCA', 'N fertilizer', 'human toxicity: non -carcinogenic')</t>
  </si>
  <si>
    <t>(9, 'CLCA', 'N fertilizer', 'ionising radiation')</t>
  </si>
  <si>
    <t>(9, 'CLCA', 'N fertilizer', 'land use')</t>
  </si>
  <si>
    <t>(9, 'CLCA', 'N fertilizer', 'material resources')</t>
  </si>
  <si>
    <t>(9, 'CLCA', 'N fertilizer', 'ozone depletion')</t>
  </si>
  <si>
    <t>(9, 'CLCA', 'N fertilizer', 'particulate matter formation')</t>
  </si>
  <si>
    <t>(9, 'CLCA', 'N fertilizer', 'photochemical oxidant formation: human health')</t>
  </si>
  <si>
    <t>(9, 'CLCA', 'N fertilizer', 'photochemical oxidant formation: terrestrial ecosystems')</t>
  </si>
  <si>
    <t>(9, 'CLCA', 'N fertilizer', 'water use')</t>
  </si>
  <si>
    <t>(9, 'CLCA', 'P fertilizer', 'acidification')</t>
  </si>
  <si>
    <t>(9, 'CLCA', 'P fertilizer', 'climate change')</t>
  </si>
  <si>
    <t>(9, 'CLCA', 'P fertilizer', 'ecotoxicity: freshwater')</t>
  </si>
  <si>
    <t>(9, 'CLCA', 'P fertilizer', 'ecotoxicity: marine')</t>
  </si>
  <si>
    <t>(9, 'CLCA', 'P fertilizer', 'ecotoxicity: terrestrial')</t>
  </si>
  <si>
    <t>(9, 'CLCA', 'P fertilizer', 'energy resources')</t>
  </si>
  <si>
    <t>(9, 'CLCA', 'P fertilizer', 'eutrophication: freshwater')</t>
  </si>
  <si>
    <t>(9, 'CLCA', 'P fertilizer', 'eutrophication: marine')</t>
  </si>
  <si>
    <t>(9, 'CLCA', 'P fertilizer', 'human toxicity: carcinogenic')</t>
  </si>
  <si>
    <t>(9, 'CLCA', 'P fertilizer', 'human toxicity: non -carcinogenic')</t>
  </si>
  <si>
    <t>(9, 'CLCA', 'P fertilizer', 'ionising radiation')</t>
  </si>
  <si>
    <t>(9, 'CLCA', 'P fertilizer', 'land use')</t>
  </si>
  <si>
    <t>(9, 'CLCA', 'P fertilizer', 'material resources')</t>
  </si>
  <si>
    <t>(9, 'CLCA', 'P fertilizer', 'ozone depletion')</t>
  </si>
  <si>
    <t>(9, 'CLCA', 'P fertilizer', 'particulate matter formation')</t>
  </si>
  <si>
    <t>(9, 'CLCA', 'P fertilizer', 'photochemical oxidant formation: human health')</t>
  </si>
  <si>
    <t>(9, 'CLCA', 'P fertilizer', 'photochemical oxidant formation: terrestrial ecosystems')</t>
  </si>
  <si>
    <t>(9, 'CLCA', 'P fertilizer', 'water use')</t>
  </si>
  <si>
    <t>(9, 'CLCA', 'K fertilizer', 'acidification')</t>
  </si>
  <si>
    <t>(9, 'CLCA', 'K fertilizer', 'climate change')</t>
  </si>
  <si>
    <t>(9, 'CLCA', 'K fertilizer', 'ecotoxicity: freshwater')</t>
  </si>
  <si>
    <t>(9, 'CLCA', 'K fertilizer', 'ecotoxicity: marine')</t>
  </si>
  <si>
    <t>(9, 'CLCA', 'K fertilizer', 'ecotoxicity: terrestrial')</t>
  </si>
  <si>
    <t>(9, 'CLCA', 'K fertilizer', 'energy resources')</t>
  </si>
  <si>
    <t>(9, 'CLCA', 'K fertilizer', 'eutrophication: freshwater')</t>
  </si>
  <si>
    <t>(9, 'CLCA', 'K fertilizer', 'eutrophication: marine')</t>
  </si>
  <si>
    <t>(9, 'CLCA', 'K fertilizer', 'human toxicity: carcinogenic')</t>
  </si>
  <si>
    <t>(9, 'CLCA', 'K fertilizer', 'human toxicity: non -carcinogenic')</t>
  </si>
  <si>
    <t>(9, 'CLCA', 'K fertilizer', 'ionising radiation')</t>
  </si>
  <si>
    <t>(9, 'CLCA', 'K fertilizer', 'land use')</t>
  </si>
  <si>
    <t>(9, 'CLCA', 'K fertilizer', 'material resources')</t>
  </si>
  <si>
    <t>(9, 'CLCA', 'K fertilizer', 'ozone depletion')</t>
  </si>
  <si>
    <t>(9, 'CLCA', 'K fertilizer', 'particulate matter formation')</t>
  </si>
  <si>
    <t>(9, 'CLCA', 'K fertilizer', 'photochemical oxidant formation: human health')</t>
  </si>
  <si>
    <t>(9, 'CLCA', 'K fertilizer', 'photochemical oxidant formation: terrestrial ecosystems')</t>
  </si>
  <si>
    <t>(9, 'CLCA', 'K fertilizer', 'water use')</t>
  </si>
  <si>
    <t>(9, 'CLCA', 'storage-facility-solids', 'acidification')</t>
  </si>
  <si>
    <t>(9, 'CLCA', 'storage-facility-solids', 'climate change')</t>
  </si>
  <si>
    <t>(9, 'CLCA', 'storage-facility-solids', 'ecotoxicity: freshwater')</t>
  </si>
  <si>
    <t>(9, 'CLCA', 'storage-facility-solids', 'ecotoxicity: marine')</t>
  </si>
  <si>
    <t>(9, 'CLCA', 'storage-facility-solids', 'ecotoxicity: terrestrial')</t>
  </si>
  <si>
    <t>(9, 'CLCA', 'storage-facility-solids', 'energy resources')</t>
  </si>
  <si>
    <t>(9, 'CLCA', 'storage-facility-solids', 'eutrophication: freshwater')</t>
  </si>
  <si>
    <t>(9, 'CLCA', 'storage-facility-solids', 'eutrophication: marine')</t>
  </si>
  <si>
    <t>(9, 'CLCA', 'storage-facility-solids', 'human toxicity: carcinogenic')</t>
  </si>
  <si>
    <t>(9, 'CLCA', 'storage-facility-solids', 'human toxicity: non -carcinogenic')</t>
  </si>
  <si>
    <t>(9, 'CLCA', 'storage-facility-solids', 'ionising radiation')</t>
  </si>
  <si>
    <t>(9, 'CLCA', 'storage-facility-solids', 'land use')</t>
  </si>
  <si>
    <t>(9, 'CLCA', 'storage-facility-solids', 'material resources')</t>
  </si>
  <si>
    <t>(9, 'CLCA', 'storage-facility-solids', 'ozone depletion')</t>
  </si>
  <si>
    <t>(9, 'CLCA', 'storage-facility-solids', 'particulate matter formation')</t>
  </si>
  <si>
    <t>(9, 'CLCA', 'storage-facility-solids', 'photochemical oxidant formation: human health')</t>
  </si>
  <si>
    <t>(9, 'CLCA', 'storage-facility-solids', 'photochemical oxidant formation: terrestrial ecosystems')</t>
  </si>
  <si>
    <t>(9, 'CLCA', 'storage-facility-solids', 'water use')</t>
  </si>
  <si>
    <t>(9, 'CLCA', 'storage-facility-liquids', 'acidification')</t>
  </si>
  <si>
    <t>(9, 'CLCA', 'storage-facility-liquids', 'climate change')</t>
  </si>
  <si>
    <t>(9, 'CLCA', 'storage-facility-liquids', 'ecotoxicity: freshwater')</t>
  </si>
  <si>
    <t>(9, 'CLCA', 'storage-facility-liquids', 'ecotoxicity: marine')</t>
  </si>
  <si>
    <t>(9, 'CLCA', 'storage-facility-liquids', 'ecotoxicity: terrestrial')</t>
  </si>
  <si>
    <t>(9, 'CLCA', 'storage-facility-liquids', 'energy resources')</t>
  </si>
  <si>
    <t>(9, 'CLCA', 'storage-facility-liquids', 'eutrophication: freshwater')</t>
  </si>
  <si>
    <t>(9, 'CLCA', 'storage-facility-liquids', 'eutrophication: marine')</t>
  </si>
  <si>
    <t>(9, 'CLCA', 'storage-facility-liquids', 'human toxicity: carcinogenic')</t>
  </si>
  <si>
    <t>(9, 'CLCA', 'storage-facility-liquids', 'human toxicity: non -carcinogenic')</t>
  </si>
  <si>
    <t>(9, 'CLCA', 'storage-facility-liquids', 'ionising radiation')</t>
  </si>
  <si>
    <t>(9, 'CLCA', 'storage-facility-liquids', 'land use')</t>
  </si>
  <si>
    <t>(9, 'CLCA', 'storage-facility-liquids', 'material resources')</t>
  </si>
  <si>
    <t>(9, 'CLCA', 'storage-facility-liquids', 'ozone depletion')</t>
  </si>
  <si>
    <t>(9, 'CLCA', 'storage-facility-liquids', 'particulate matter formation')</t>
  </si>
  <si>
    <t>(9, 'CLCA', 'storage-facility-liquids', 'photochemical oxidant formation: human health')</t>
  </si>
  <si>
    <t>(9, 'CLCA', 'storage-facility-liquids', 'photochemical oxidant formation: terrestrial ecosystems')</t>
  </si>
  <si>
    <t>(9, 'CLCA', 'storage-facility-liquids', 'water use')</t>
  </si>
  <si>
    <t>(9, 'CLCA', 'biochar market', 'acidification')</t>
  </si>
  <si>
    <t>(9, 'CLCA', 'biochar market', 'climate change')</t>
  </si>
  <si>
    <t>(9, 'CLCA', 'biochar market', 'ecotoxicity: freshwater')</t>
  </si>
  <si>
    <t>(9, 'CLCA', 'biochar market', 'ecotoxicity: marine')</t>
  </si>
  <si>
    <t>(9, 'CLCA', 'biochar market', 'ecotoxicity: terrestrial')</t>
  </si>
  <si>
    <t>(9, 'CLCA', 'biochar market', 'energy resources')</t>
  </si>
  <si>
    <t>(9, 'CLCA', 'biochar market', 'eutrophication: freshwater')</t>
  </si>
  <si>
    <t>(9, 'CLCA', 'biochar market', 'eutrophication: marine')</t>
  </si>
  <si>
    <t>(9, 'CLCA', 'biochar market', 'human toxicity: carcinogenic')</t>
  </si>
  <si>
    <t>(9, 'CLCA', 'biochar market', 'human toxicity: non -carcinogenic')</t>
  </si>
  <si>
    <t>(9, 'CLCA', 'biochar market', 'ionising radiation')</t>
  </si>
  <si>
    <t>(9, 'CLCA', 'biochar market', 'land use')</t>
  </si>
  <si>
    <t>(9, 'CLCA', 'biochar market', 'material resources')</t>
  </si>
  <si>
    <t>(9, 'CLCA', 'biochar market', 'ozone depletion')</t>
  </si>
  <si>
    <t>(9, 'CLCA', 'biochar market', 'particulate matter formation')</t>
  </si>
  <si>
    <t>(9, 'CLCA', 'biochar market', 'photochemical oxidant formation: human health')</t>
  </si>
  <si>
    <t>(9, 'CLCA', 'biochar market', 'photochemical oxidant formation: terrestrial ecosystems')</t>
  </si>
  <si>
    <t>(9, 'CLCA', 'biochar market', 'water use')</t>
  </si>
  <si>
    <t>(9, 'CLCA', 'bio-oil market', 'acidification')</t>
  </si>
  <si>
    <t>(9, 'CLCA', 'bio-oil market', 'climate change')</t>
  </si>
  <si>
    <t>(9, 'CLCA', 'bio-oil market', 'ecotoxicity: freshwater')</t>
  </si>
  <si>
    <t>(9, 'CLCA', 'bio-oil market', 'ecotoxicity: marine')</t>
  </si>
  <si>
    <t>(9, 'CLCA', 'bio-oil market', 'ecotoxicity: terrestrial')</t>
  </si>
  <si>
    <t>(9, 'CLCA', 'bio-oil market', 'energy resources')</t>
  </si>
  <si>
    <t>(9, 'CLCA', 'bio-oil market', 'eutrophication: freshwater')</t>
  </si>
  <si>
    <t>(9, 'CLCA', 'bio-oil market', 'eutrophication: marine')</t>
  </si>
  <si>
    <t>(9, 'CLCA', 'bio-oil market', 'human toxicity: carcinogenic')</t>
  </si>
  <si>
    <t>(9, 'CLCA', 'bio-oil market', 'human toxicity: non -carcinogenic')</t>
  </si>
  <si>
    <t>(9, 'CLCA', 'bio-oil market', 'ionising radiation')</t>
  </si>
  <si>
    <t>(9, 'CLCA', 'bio-oil market', 'land use')</t>
  </si>
  <si>
    <t>(9, 'CLCA', 'bio-oil market', 'material resources')</t>
  </si>
  <si>
    <t>(9, 'CLCA', 'bio-oil market', 'ozone depletion')</t>
  </si>
  <si>
    <t>(9, 'CLCA', 'bio-oil market', 'particulate matter formation')</t>
  </si>
  <si>
    <t>(9, 'CLCA', 'bio-oil market', 'photochemical oxidant formation: human health')</t>
  </si>
  <si>
    <t>(9, 'CLCA', 'bio-oil market', 'photochemical oxidant formation: terrestrial ecosystems')</t>
  </si>
  <si>
    <t>(9, 'CLCA', 'bio-oil market', 'water use')</t>
  </si>
  <si>
    <t>(9, 'CLCA', 'hydrochar market', 'acidification')</t>
  </si>
  <si>
    <t>(9, 'CLCA', 'hydrochar market', 'climate change')</t>
  </si>
  <si>
    <t>(9, 'CLCA', 'hydrochar market', 'ecotoxicity: freshwater')</t>
  </si>
  <si>
    <t>(9, 'CLCA', 'hydrochar market', 'ecotoxicity: marine')</t>
  </si>
  <si>
    <t>(9, 'CLCA', 'hydrochar market', 'ecotoxicity: terrestrial')</t>
  </si>
  <si>
    <t>(9, 'CLCA', 'hydrochar market', 'energy resources')</t>
  </si>
  <si>
    <t>(9, 'CLCA', 'hydrochar market', 'eutrophication: freshwater')</t>
  </si>
  <si>
    <t>(9, 'CLCA', 'hydrochar market', 'eutrophication: marine')</t>
  </si>
  <si>
    <t>(9, 'CLCA', 'hydrochar market', 'human toxicity: carcinogenic')</t>
  </si>
  <si>
    <t>(9, 'CLCA', 'hydrochar market', 'human toxicity: non -carcinogenic')</t>
  </si>
  <si>
    <t>(9, 'CLCA', 'hydrochar market', 'ionising radiation')</t>
  </si>
  <si>
    <t>(9, 'CLCA', 'hydrochar market', 'land use')</t>
  </si>
  <si>
    <t>(9, 'CLCA', 'hydrochar market', 'material resources')</t>
  </si>
  <si>
    <t>(9, 'CLCA', 'hydrochar market', 'ozone depletion')</t>
  </si>
  <si>
    <t>(9, 'CLCA', 'hydrochar market', 'particulate matter formation')</t>
  </si>
  <si>
    <t>(9, 'CLCA', 'hydrochar market', 'photochemical oxidant formation: human health')</t>
  </si>
  <si>
    <t>(9, 'CLCA', 'hydrochar market', 'photochemical oxidant formation: terrestrial ecosystems')</t>
  </si>
  <si>
    <t>(9, 'CLCA', 'hydrochar market', 'water use')</t>
  </si>
  <si>
    <t>(9, 'CLCA', 'avoided electricity', 'acidification')</t>
  </si>
  <si>
    <t>(9, 'CLCA', 'avoided electricity', 'climate change')</t>
  </si>
  <si>
    <t>(9, 'CLCA', 'avoided electricity', 'ecotoxicity: freshwater')</t>
  </si>
  <si>
    <t>(9, 'CLCA', 'avoided electricity', 'ecotoxicity: marine')</t>
  </si>
  <si>
    <t>(9, 'CLCA', 'avoided electricity', 'ecotoxicity: terrestrial')</t>
  </si>
  <si>
    <t>(9, 'CLCA', 'avoided electricity', 'energy resources')</t>
  </si>
  <si>
    <t>(9, 'CLCA', 'avoided electricity', 'eutrophication: freshwater')</t>
  </si>
  <si>
    <t>(9, 'CLCA', 'avoided electricity', 'eutrophication: marine')</t>
  </si>
  <si>
    <t>(9, 'CLCA', 'avoided electricity', 'human toxicity: carcinogenic')</t>
  </si>
  <si>
    <t>(9, 'CLCA', 'avoided electricity', 'human toxicity: non -carcinogenic')</t>
  </si>
  <si>
    <t>(9, 'CLCA', 'avoided electricity', 'ionising radiation')</t>
  </si>
  <si>
    <t>(9, 'CLCA', 'avoided electricity', 'land use')</t>
  </si>
  <si>
    <t>(9, 'CLCA', 'avoided electricity', 'material resources')</t>
  </si>
  <si>
    <t>(9, 'CLCA', 'avoided electricity', 'ozone depletion')</t>
  </si>
  <si>
    <t>(9, 'CLCA', 'avoided electricity', 'particulate matter formation')</t>
  </si>
  <si>
    <t>(9, 'CLCA', 'avoided electricity', 'photochemical oxidant formation: human health')</t>
  </si>
  <si>
    <t>(9, 'CLCA', 'avoided electricity', 'photochemical oxidant formation: terrestrial ecosystems')</t>
  </si>
  <si>
    <t>(9, 'CLCA', 'avoided electricity', 'water use')</t>
  </si>
  <si>
    <t>CAPEX</t>
  </si>
  <si>
    <t>OPEX</t>
  </si>
  <si>
    <t>REVENUES</t>
  </si>
  <si>
    <t>EUAW</t>
  </si>
  <si>
    <t>Ton carbon equivalent per ton manure</t>
  </si>
  <si>
    <t>Carbon Credit</t>
  </si>
  <si>
    <t>Manure</t>
  </si>
  <si>
    <t>ALCA</t>
  </si>
  <si>
    <t>ALCA Carbon Credits</t>
  </si>
  <si>
    <t>CLCA Carbon Credits</t>
  </si>
  <si>
    <t>ALCA Carbon Output (tons)</t>
  </si>
  <si>
    <t>CLCA Carbon Output (tons)</t>
  </si>
  <si>
    <t>TOTAL NPV</t>
  </si>
  <si>
    <t>Du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&quot;$&quot;#,##0.00"/>
    <numFmt numFmtId="168" formatCode="0.0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22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2" borderId="0" xfId="0" applyNumberFormat="1" applyFill="1"/>
    <xf numFmtId="44" fontId="0" fillId="0" borderId="1" xfId="0" applyNumberFormat="1" applyBorder="1"/>
    <xf numFmtId="1" fontId="0" fillId="0" borderId="1" xfId="0" applyNumberFormat="1" applyBorder="1"/>
    <xf numFmtId="167" fontId="0" fillId="0" borderId="0" xfId="0" applyNumberFormat="1"/>
    <xf numFmtId="0" fontId="0" fillId="0" borderId="1" xfId="0" applyBorder="1"/>
    <xf numFmtId="0" fontId="0" fillId="2" borderId="1" xfId="0" applyFill="1" applyBorder="1"/>
    <xf numFmtId="1" fontId="0" fillId="3" borderId="0" xfId="0" applyNumberFormat="1" applyFill="1"/>
    <xf numFmtId="168" fontId="0" fillId="0" borderId="0" xfId="0" applyNumberFormat="1"/>
    <xf numFmtId="2" fontId="0" fillId="0" borderId="0" xfId="0" applyNumberFormat="1"/>
    <xf numFmtId="44" fontId="0" fillId="2" borderId="1" xfId="0" applyNumberFormat="1" applyFill="1" applyBorder="1"/>
    <xf numFmtId="1" fontId="1" fillId="0" borderId="0" xfId="0" applyNumberFormat="1" applyFont="1"/>
    <xf numFmtId="1" fontId="1" fillId="0" borderId="1" xfId="0" applyNumberFormat="1" applyFont="1" applyBorder="1"/>
    <xf numFmtId="44" fontId="0" fillId="0" borderId="1" xfId="1" applyFont="1" applyFill="1" applyBorder="1"/>
    <xf numFmtId="44" fontId="0" fillId="0" borderId="0" xfId="1" applyFont="1"/>
    <xf numFmtId="166" fontId="0" fillId="0" borderId="0" xfId="1" applyNumberFormat="1" applyFont="1"/>
    <xf numFmtId="0" fontId="0" fillId="0" borderId="0" xfId="0" applyNumberFormat="1"/>
  </cellXfs>
  <cellStyles count="2">
    <cellStyle name="Currency" xfId="1" builtinId="4"/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fill>
        <patternFill>
          <bgColor theme="8" tint="0.79998168889431442"/>
        </patternFill>
      </fill>
    </dxf>
  </dxfs>
  <tableStyles count="0" defaultTableStyle="TableStyleMedium2" defaultPivotStyle="PivotStyleLight16"/>
  <colors>
    <mruColors>
      <color rgb="FFC7A1E3"/>
      <color rgb="FFBC8FDD"/>
      <color rgb="FFE0A3FF"/>
      <color rgb="FFEAC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aseline="0"/>
              <a:t>NPV - Optimal Pyrolysis/Land Application Split</a:t>
            </a:r>
            <a:endParaRPr lang="en-US" sz="2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27238154847937"/>
          <c:y val="4.458976424449234E-2"/>
          <c:w val="0.86230143065196851"/>
          <c:h val="0.90645910388280226"/>
        </c:manualLayout>
      </c:layout>
      <c:barChart>
        <c:barDir val="col"/>
        <c:grouping val="stacked"/>
        <c:varyColors val="0"/>
        <c:ser>
          <c:idx val="4"/>
          <c:order val="2"/>
          <c:tx>
            <c:strRef>
              <c:f>'TEA Analysis'!$E$10</c:f>
              <c:strCache>
                <c:ptCount val="1"/>
                <c:pt idx="0">
                  <c:v>Pyrolysis Disposal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-1.4426398872476167</c:v>
                </c:pt>
                <c:pt idx="48">
                  <c:v>-1.5542475890105396</c:v>
                </c:pt>
                <c:pt idx="49">
                  <c:v>-1.7184152326666258</c:v>
                </c:pt>
                <c:pt idx="50">
                  <c:v>-2.0089929114719336</c:v>
                </c:pt>
                <c:pt idx="51">
                  <c:v>-2.1005039733814748</c:v>
                </c:pt>
                <c:pt idx="52">
                  <c:v>-2.1415366077063887</c:v>
                </c:pt>
                <c:pt idx="53">
                  <c:v>-2.2583752666803649</c:v>
                </c:pt>
                <c:pt idx="54">
                  <c:v>-2.5250277181714345</c:v>
                </c:pt>
                <c:pt idx="55">
                  <c:v>-2.7152319536413634</c:v>
                </c:pt>
                <c:pt idx="56">
                  <c:v>-2.9105725825283408</c:v>
                </c:pt>
                <c:pt idx="57">
                  <c:v>-2.6951984519991123</c:v>
                </c:pt>
                <c:pt idx="58">
                  <c:v>-2.4494398934822867</c:v>
                </c:pt>
                <c:pt idx="59">
                  <c:v>-2.4294828976664133</c:v>
                </c:pt>
                <c:pt idx="60">
                  <c:v>-1.4396406915192359</c:v>
                </c:pt>
                <c:pt idx="61">
                  <c:v>-1.0825859208535533</c:v>
                </c:pt>
              </c:numCache>
            </c:numRef>
          </c:cat>
          <c:val>
            <c:numRef>
              <c:f>'TEA Analysis'!$E$11:$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-2604.912751275323</c:v>
                </c:pt>
                <c:pt idx="48">
                  <c:v>-3088.7473788030998</c:v>
                </c:pt>
                <c:pt idx="49">
                  <c:v>-3784.7097710226826</c:v>
                </c:pt>
                <c:pt idx="50">
                  <c:v>-5566.0420844418504</c:v>
                </c:pt>
                <c:pt idx="51">
                  <c:v>-6258.690370031818</c:v>
                </c:pt>
                <c:pt idx="52">
                  <c:v>-6338.2289291426268</c:v>
                </c:pt>
                <c:pt idx="53">
                  <c:v>-7539.5925823788093</c:v>
                </c:pt>
                <c:pt idx="54">
                  <c:v>-10386.410177219866</c:v>
                </c:pt>
                <c:pt idx="55">
                  <c:v>-13556.353168448586</c:v>
                </c:pt>
                <c:pt idx="56">
                  <c:v>-10826.781141452633</c:v>
                </c:pt>
                <c:pt idx="57">
                  <c:v>-13813.353846616003</c:v>
                </c:pt>
                <c:pt idx="58">
                  <c:v>-16514.133023918341</c:v>
                </c:pt>
                <c:pt idx="59">
                  <c:v>-16518.380486115857</c:v>
                </c:pt>
                <c:pt idx="60">
                  <c:v>-23399.876026395759</c:v>
                </c:pt>
                <c:pt idx="61">
                  <c:v>-24686.25029192732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12A6-4D30-AC15-EFCBE860C5F0}"/>
            </c:ext>
          </c:extLst>
        </c:ser>
        <c:ser>
          <c:idx val="5"/>
          <c:order val="3"/>
          <c:tx>
            <c:strRef>
              <c:f>'TEA Analysis'!$F$10</c:f>
              <c:strCache>
                <c:ptCount val="1"/>
                <c:pt idx="0">
                  <c:v>Pyrolysis Transportation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-1.4426398872476167</c:v>
                </c:pt>
                <c:pt idx="48">
                  <c:v>-1.5542475890105396</c:v>
                </c:pt>
                <c:pt idx="49">
                  <c:v>-1.7184152326666258</c:v>
                </c:pt>
                <c:pt idx="50">
                  <c:v>-2.0089929114719336</c:v>
                </c:pt>
                <c:pt idx="51">
                  <c:v>-2.1005039733814748</c:v>
                </c:pt>
                <c:pt idx="52">
                  <c:v>-2.1415366077063887</c:v>
                </c:pt>
                <c:pt idx="53">
                  <c:v>-2.2583752666803649</c:v>
                </c:pt>
                <c:pt idx="54">
                  <c:v>-2.5250277181714345</c:v>
                </c:pt>
                <c:pt idx="55">
                  <c:v>-2.7152319536413634</c:v>
                </c:pt>
                <c:pt idx="56">
                  <c:v>-2.9105725825283408</c:v>
                </c:pt>
                <c:pt idx="57">
                  <c:v>-2.6951984519991123</c:v>
                </c:pt>
                <c:pt idx="58">
                  <c:v>-2.4494398934822867</c:v>
                </c:pt>
                <c:pt idx="59">
                  <c:v>-2.4294828976664133</c:v>
                </c:pt>
                <c:pt idx="60">
                  <c:v>-1.4396406915192359</c:v>
                </c:pt>
                <c:pt idx="61">
                  <c:v>-1.0825859208535533</c:v>
                </c:pt>
              </c:numCache>
            </c:numRef>
          </c:cat>
          <c:val>
            <c:numRef>
              <c:f>'TEA Analysis'!$F$11:$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-48761.158968563192</c:v>
                </c:pt>
                <c:pt idx="48">
                  <c:v>-53591.366709356487</c:v>
                </c:pt>
                <c:pt idx="49">
                  <c:v>-75226.969940110299</c:v>
                </c:pt>
                <c:pt idx="50">
                  <c:v>-93449.269211600084</c:v>
                </c:pt>
                <c:pt idx="51">
                  <c:v>-101565.00927081883</c:v>
                </c:pt>
                <c:pt idx="52">
                  <c:v>-126467.28772144954</c:v>
                </c:pt>
                <c:pt idx="53">
                  <c:v>-126583.55906900276</c:v>
                </c:pt>
                <c:pt idx="54">
                  <c:v>-183124.75100603091</c:v>
                </c:pt>
                <c:pt idx="55">
                  <c:v>-238668.71530546219</c:v>
                </c:pt>
                <c:pt idx="56">
                  <c:v>-550719.87189344957</c:v>
                </c:pt>
                <c:pt idx="57">
                  <c:v>-689160.99438838556</c:v>
                </c:pt>
                <c:pt idx="58">
                  <c:v>-853823.71574451716</c:v>
                </c:pt>
                <c:pt idx="59">
                  <c:v>-839080.29747231118</c:v>
                </c:pt>
                <c:pt idx="60">
                  <c:v>-1208204.0694763798</c:v>
                </c:pt>
                <c:pt idx="61">
                  <c:v>-1173135.108956670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12A6-4D30-AC15-EFCBE860C5F0}"/>
            </c:ext>
          </c:extLst>
        </c:ser>
        <c:ser>
          <c:idx val="7"/>
          <c:order val="5"/>
          <c:tx>
            <c:strRef>
              <c:f>'TEA Analysis'!$H$10</c:f>
              <c:strCache>
                <c:ptCount val="1"/>
                <c:pt idx="0">
                  <c:v>Pyrolysis Labor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-1.4426398872476167</c:v>
                </c:pt>
                <c:pt idx="48">
                  <c:v>-1.5542475890105396</c:v>
                </c:pt>
                <c:pt idx="49">
                  <c:v>-1.7184152326666258</c:v>
                </c:pt>
                <c:pt idx="50">
                  <c:v>-2.0089929114719336</c:v>
                </c:pt>
                <c:pt idx="51">
                  <c:v>-2.1005039733814748</c:v>
                </c:pt>
                <c:pt idx="52">
                  <c:v>-2.1415366077063887</c:v>
                </c:pt>
                <c:pt idx="53">
                  <c:v>-2.2583752666803649</c:v>
                </c:pt>
                <c:pt idx="54">
                  <c:v>-2.5250277181714345</c:v>
                </c:pt>
                <c:pt idx="55">
                  <c:v>-2.7152319536413634</c:v>
                </c:pt>
                <c:pt idx="56">
                  <c:v>-2.9105725825283408</c:v>
                </c:pt>
                <c:pt idx="57">
                  <c:v>-2.6951984519991123</c:v>
                </c:pt>
                <c:pt idx="58">
                  <c:v>-2.4494398934822867</c:v>
                </c:pt>
                <c:pt idx="59">
                  <c:v>-2.4294828976664133</c:v>
                </c:pt>
                <c:pt idx="60">
                  <c:v>-1.4396406915192359</c:v>
                </c:pt>
                <c:pt idx="61">
                  <c:v>-1.0825859208535533</c:v>
                </c:pt>
              </c:numCache>
            </c:numRef>
          </c:cat>
          <c:val>
            <c:numRef>
              <c:f>'TEA Analysis'!$H$11:$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-20763.896623578312</c:v>
                </c:pt>
                <c:pt idx="48">
                  <c:v>-24465.17276001774</c:v>
                </c:pt>
                <c:pt idx="49">
                  <c:v>-29977.71168664148</c:v>
                </c:pt>
                <c:pt idx="50">
                  <c:v>-44087.186320231849</c:v>
                </c:pt>
                <c:pt idx="51">
                  <c:v>-49573.47506148462</c:v>
                </c:pt>
                <c:pt idx="52">
                  <c:v>-50203.479510246776</c:v>
                </c:pt>
                <c:pt idx="53">
                  <c:v>-59719.171704999462</c:v>
                </c:pt>
                <c:pt idx="54">
                  <c:v>-82268.080933383462</c:v>
                </c:pt>
                <c:pt idx="55">
                  <c:v>-107376.38323485035</c:v>
                </c:pt>
                <c:pt idx="56">
                  <c:v>-234191.02873236558</c:v>
                </c:pt>
                <c:pt idx="57">
                  <c:v>-298792.73491523333</c:v>
                </c:pt>
                <c:pt idx="58">
                  <c:v>-357212.52244466677</c:v>
                </c:pt>
                <c:pt idx="59">
                  <c:v>-357304.39809345052</c:v>
                </c:pt>
                <c:pt idx="60">
                  <c:v>-506156.07420474215</c:v>
                </c:pt>
                <c:pt idx="61">
                  <c:v>-533981.2706914669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12A6-4D30-AC15-EFCBE860C5F0}"/>
            </c:ext>
          </c:extLst>
        </c:ser>
        <c:ser>
          <c:idx val="8"/>
          <c:order val="6"/>
          <c:tx>
            <c:strRef>
              <c:f>'TEA Analysis'!$I$10</c:f>
              <c:strCache>
                <c:ptCount val="1"/>
                <c:pt idx="0">
                  <c:v>Pyrolysis Diesel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-1.4426398872476167</c:v>
                </c:pt>
                <c:pt idx="48">
                  <c:v>-1.5542475890105396</c:v>
                </c:pt>
                <c:pt idx="49">
                  <c:v>-1.7184152326666258</c:v>
                </c:pt>
                <c:pt idx="50">
                  <c:v>-2.0089929114719336</c:v>
                </c:pt>
                <c:pt idx="51">
                  <c:v>-2.1005039733814748</c:v>
                </c:pt>
                <c:pt idx="52">
                  <c:v>-2.1415366077063887</c:v>
                </c:pt>
                <c:pt idx="53">
                  <c:v>-2.2583752666803649</c:v>
                </c:pt>
                <c:pt idx="54">
                  <c:v>-2.5250277181714345</c:v>
                </c:pt>
                <c:pt idx="55">
                  <c:v>-2.7152319536413634</c:v>
                </c:pt>
                <c:pt idx="56">
                  <c:v>-2.9105725825283408</c:v>
                </c:pt>
                <c:pt idx="57">
                  <c:v>-2.6951984519991123</c:v>
                </c:pt>
                <c:pt idx="58">
                  <c:v>-2.4494398934822867</c:v>
                </c:pt>
                <c:pt idx="59">
                  <c:v>-2.4294828976664133</c:v>
                </c:pt>
                <c:pt idx="60">
                  <c:v>-1.4396406915192359</c:v>
                </c:pt>
                <c:pt idx="61">
                  <c:v>-1.0825859208535533</c:v>
                </c:pt>
              </c:numCache>
            </c:numRef>
          </c:cat>
          <c:val>
            <c:numRef>
              <c:f>'TEA Analysis'!$I$11:$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-4258.7394253526218</c:v>
                </c:pt>
                <c:pt idx="48">
                  <c:v>-3858.0889877982781</c:v>
                </c:pt>
                <c:pt idx="49">
                  <c:v>-7598.6443659996039</c:v>
                </c:pt>
                <c:pt idx="50">
                  <c:v>-6014.0612190685397</c:v>
                </c:pt>
                <c:pt idx="51">
                  <c:v>-5707.3259259155648</c:v>
                </c:pt>
                <c:pt idx="52">
                  <c:v>-12871.111174125934</c:v>
                </c:pt>
                <c:pt idx="53">
                  <c:v>-8146.4657775414853</c:v>
                </c:pt>
                <c:pt idx="54">
                  <c:v>-13848.953727521826</c:v>
                </c:pt>
                <c:pt idx="55">
                  <c:v>-17971.785393203292</c:v>
                </c:pt>
                <c:pt idx="56">
                  <c:v>-48259.876594228495</c:v>
                </c:pt>
                <c:pt idx="57">
                  <c:v>-57525.375094258263</c:v>
                </c:pt>
                <c:pt idx="58">
                  <c:v>-77758.082511657791</c:v>
                </c:pt>
                <c:pt idx="59">
                  <c:v>-73284.237279630819</c:v>
                </c:pt>
                <c:pt idx="60">
                  <c:v>-109690.45062567934</c:v>
                </c:pt>
                <c:pt idx="61">
                  <c:v>-85240.56466281291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12A6-4D30-AC15-EFCBE860C5F0}"/>
            </c:ext>
          </c:extLst>
        </c:ser>
        <c:ser>
          <c:idx val="9"/>
          <c:order val="7"/>
          <c:tx>
            <c:strRef>
              <c:f>'TEA Analysis'!$J$10</c:f>
              <c:strCache>
                <c:ptCount val="1"/>
                <c:pt idx="0">
                  <c:v>Pyrolysis Operating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-1.4426398872476167</c:v>
                </c:pt>
                <c:pt idx="48">
                  <c:v>-1.5542475890105396</c:v>
                </c:pt>
                <c:pt idx="49">
                  <c:v>-1.7184152326666258</c:v>
                </c:pt>
                <c:pt idx="50">
                  <c:v>-2.0089929114719336</c:v>
                </c:pt>
                <c:pt idx="51">
                  <c:v>-2.1005039733814748</c:v>
                </c:pt>
                <c:pt idx="52">
                  <c:v>-2.1415366077063887</c:v>
                </c:pt>
                <c:pt idx="53">
                  <c:v>-2.2583752666803649</c:v>
                </c:pt>
                <c:pt idx="54">
                  <c:v>-2.5250277181714345</c:v>
                </c:pt>
                <c:pt idx="55">
                  <c:v>-2.7152319536413634</c:v>
                </c:pt>
                <c:pt idx="56">
                  <c:v>-2.9105725825283408</c:v>
                </c:pt>
                <c:pt idx="57">
                  <c:v>-2.6951984519991123</c:v>
                </c:pt>
                <c:pt idx="58">
                  <c:v>-2.4494398934822867</c:v>
                </c:pt>
                <c:pt idx="59">
                  <c:v>-2.4294828976664133</c:v>
                </c:pt>
                <c:pt idx="60">
                  <c:v>-1.4396406915192359</c:v>
                </c:pt>
                <c:pt idx="61">
                  <c:v>-1.0825859208535533</c:v>
                </c:pt>
              </c:numCache>
            </c:numRef>
          </c:cat>
          <c:val>
            <c:numRef>
              <c:f>'TEA Analysis'!$J$11:$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-771921.30702157738</c:v>
                </c:pt>
                <c:pt idx="48">
                  <c:v>-854473.76088220987</c:v>
                </c:pt>
                <c:pt idx="49">
                  <c:v>-969082.83161859983</c:v>
                </c:pt>
                <c:pt idx="50">
                  <c:v>-1230605.9538353051</c:v>
                </c:pt>
                <c:pt idx="51">
                  <c:v>-1323333.7169945431</c:v>
                </c:pt>
                <c:pt idx="52">
                  <c:v>-1333725.4830504491</c:v>
                </c:pt>
                <c:pt idx="53">
                  <c:v>-1485103.7497444281</c:v>
                </c:pt>
                <c:pt idx="54">
                  <c:v>-1811032.4439117166</c:v>
                </c:pt>
                <c:pt idx="55">
                  <c:v>-2135879.8330900301</c:v>
                </c:pt>
                <c:pt idx="56">
                  <c:v>-3462132.9208646594</c:v>
                </c:pt>
                <c:pt idx="57">
                  <c:v>-4026021.7876987709</c:v>
                </c:pt>
                <c:pt idx="58">
                  <c:v>-4496915.2690436449</c:v>
                </c:pt>
                <c:pt idx="59">
                  <c:v>-4497631.6407004902</c:v>
                </c:pt>
                <c:pt idx="60">
                  <c:v>-5580404.9118200131</c:v>
                </c:pt>
                <c:pt idx="61">
                  <c:v>-5768481.998246956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12A6-4D30-AC15-EFCBE860C5F0}"/>
            </c:ext>
          </c:extLst>
        </c:ser>
        <c:ser>
          <c:idx val="41"/>
          <c:order val="39"/>
          <c:tx>
            <c:strRef>
              <c:f>'TEA Analysis'!$AP$10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-1.4426398872476167</c:v>
                </c:pt>
                <c:pt idx="48">
                  <c:v>-1.5542475890105396</c:v>
                </c:pt>
                <c:pt idx="49">
                  <c:v>-1.7184152326666258</c:v>
                </c:pt>
                <c:pt idx="50">
                  <c:v>-2.0089929114719336</c:v>
                </c:pt>
                <c:pt idx="51">
                  <c:v>-2.1005039733814748</c:v>
                </c:pt>
                <c:pt idx="52">
                  <c:v>-2.1415366077063887</c:v>
                </c:pt>
                <c:pt idx="53">
                  <c:v>-2.2583752666803649</c:v>
                </c:pt>
                <c:pt idx="54">
                  <c:v>-2.5250277181714345</c:v>
                </c:pt>
                <c:pt idx="55">
                  <c:v>-2.7152319536413634</c:v>
                </c:pt>
                <c:pt idx="56">
                  <c:v>-2.9105725825283408</c:v>
                </c:pt>
                <c:pt idx="57">
                  <c:v>-2.6951984519991123</c:v>
                </c:pt>
                <c:pt idx="58">
                  <c:v>-2.4494398934822867</c:v>
                </c:pt>
                <c:pt idx="59">
                  <c:v>-2.4294828976664133</c:v>
                </c:pt>
                <c:pt idx="60">
                  <c:v>-1.4396406915192359</c:v>
                </c:pt>
                <c:pt idx="61">
                  <c:v>-1.0825859208535533</c:v>
                </c:pt>
              </c:numCache>
            </c:numRef>
          </c:cat>
          <c:val>
            <c:numRef>
              <c:f>'TEA Analysis'!$AP$11:$A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-7993.4799598571281</c:v>
                </c:pt>
                <c:pt idx="48">
                  <c:v>-8614.6367690913594</c:v>
                </c:pt>
                <c:pt idx="49">
                  <c:v>-9628.4306157041974</c:v>
                </c:pt>
                <c:pt idx="50">
                  <c:v>-11735.997117536852</c:v>
                </c:pt>
                <c:pt idx="51">
                  <c:v>-12450.528252758073</c:v>
                </c:pt>
                <c:pt idx="52">
                  <c:v>-12532.579674984361</c:v>
                </c:pt>
                <c:pt idx="53">
                  <c:v>-13771.898031528195</c:v>
                </c:pt>
                <c:pt idx="54">
                  <c:v>-16417.190662291589</c:v>
                </c:pt>
                <c:pt idx="55">
                  <c:v>-18850.596479315689</c:v>
                </c:pt>
                <c:pt idx="56">
                  <c:v>-46281.860310470947</c:v>
                </c:pt>
                <c:pt idx="57">
                  <c:v>-63623.093873821948</c:v>
                </c:pt>
                <c:pt idx="58">
                  <c:v>-69804.393700348213</c:v>
                </c:pt>
                <c:pt idx="59">
                  <c:v>-69813.488469795047</c:v>
                </c:pt>
                <c:pt idx="60">
                  <c:v>-84148.693379454402</c:v>
                </c:pt>
                <c:pt idx="61">
                  <c:v>-86573.12467026064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12A6-4D30-AC15-EFCBE860C5F0}"/>
            </c:ext>
          </c:extLst>
        </c:ser>
        <c:ser>
          <c:idx val="45"/>
          <c:order val="43"/>
          <c:tx>
            <c:strRef>
              <c:f>'TEA Analysis'!$AT$10</c:f>
              <c:strCache>
                <c:ptCount val="1"/>
                <c:pt idx="0">
                  <c:v>Feedstock Transportation Cost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-1.4426398872476167</c:v>
                </c:pt>
                <c:pt idx="48">
                  <c:v>-1.5542475890105396</c:v>
                </c:pt>
                <c:pt idx="49">
                  <c:v>-1.7184152326666258</c:v>
                </c:pt>
                <c:pt idx="50">
                  <c:v>-2.0089929114719336</c:v>
                </c:pt>
                <c:pt idx="51">
                  <c:v>-2.1005039733814748</c:v>
                </c:pt>
                <c:pt idx="52">
                  <c:v>-2.1415366077063887</c:v>
                </c:pt>
                <c:pt idx="53">
                  <c:v>-2.2583752666803649</c:v>
                </c:pt>
                <c:pt idx="54">
                  <c:v>-2.5250277181714345</c:v>
                </c:pt>
                <c:pt idx="55">
                  <c:v>-2.7152319536413634</c:v>
                </c:pt>
                <c:pt idx="56">
                  <c:v>-2.9105725825283408</c:v>
                </c:pt>
                <c:pt idx="57">
                  <c:v>-2.6951984519991123</c:v>
                </c:pt>
                <c:pt idx="58">
                  <c:v>-2.4494398934822867</c:v>
                </c:pt>
                <c:pt idx="59">
                  <c:v>-2.4294828976664133</c:v>
                </c:pt>
                <c:pt idx="60">
                  <c:v>-1.4396406915192359</c:v>
                </c:pt>
                <c:pt idx="61">
                  <c:v>-1.0825859208535533</c:v>
                </c:pt>
              </c:numCache>
            </c:numRef>
          </c:cat>
          <c:val>
            <c:numRef>
              <c:f>'TEA Analysis'!$AT$11:$A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29.469898274870573</c:v>
                </c:pt>
                <c:pt idx="4">
                  <c:v>-58.939796549741146</c:v>
                </c:pt>
                <c:pt idx="5">
                  <c:v>-88.409694824611734</c:v>
                </c:pt>
                <c:pt idx="6">
                  <c:v>-471.51837239792917</c:v>
                </c:pt>
                <c:pt idx="7">
                  <c:v>-736.74745687176437</c:v>
                </c:pt>
                <c:pt idx="8">
                  <c:v>-884.09694824611722</c:v>
                </c:pt>
                <c:pt idx="9">
                  <c:v>-1031.4464396204701</c:v>
                </c:pt>
                <c:pt idx="10">
                  <c:v>-1237.7357275445643</c:v>
                </c:pt>
                <c:pt idx="11">
                  <c:v>-1797.6637947671049</c:v>
                </c:pt>
                <c:pt idx="12">
                  <c:v>-2298.6520654399051</c:v>
                </c:pt>
                <c:pt idx="13">
                  <c:v>-2917.5199292121874</c:v>
                </c:pt>
                <c:pt idx="14">
                  <c:v>-3536.3877929844689</c:v>
                </c:pt>
                <c:pt idx="15">
                  <c:v>-3683.7372843588223</c:v>
                </c:pt>
                <c:pt idx="16">
                  <c:v>-3772.1469791834334</c:v>
                </c:pt>
                <c:pt idx="17">
                  <c:v>-3860.5566740080453</c:v>
                </c:pt>
                <c:pt idx="18">
                  <c:v>-3860.5566740080453</c:v>
                </c:pt>
                <c:pt idx="19">
                  <c:v>-3948.9663688326568</c:v>
                </c:pt>
                <c:pt idx="20">
                  <c:v>-3948.9663688326568</c:v>
                </c:pt>
                <c:pt idx="21">
                  <c:v>-4273.1352498562328</c:v>
                </c:pt>
                <c:pt idx="22">
                  <c:v>-4833.0633170787742</c:v>
                </c:pt>
                <c:pt idx="23">
                  <c:v>-4862.5332153536438</c:v>
                </c:pt>
                <c:pt idx="24">
                  <c:v>-5392.9913843013128</c:v>
                </c:pt>
                <c:pt idx="25">
                  <c:v>-5864.5097566992426</c:v>
                </c:pt>
                <c:pt idx="26">
                  <c:v>-7013.835789419194</c:v>
                </c:pt>
                <c:pt idx="27">
                  <c:v>-7338.0046704427732</c:v>
                </c:pt>
                <c:pt idx="28">
                  <c:v>-7603.2337549166086</c:v>
                </c:pt>
                <c:pt idx="29">
                  <c:v>-8074.7521273145367</c:v>
                </c:pt>
                <c:pt idx="30">
                  <c:v>-8251.5715169637606</c:v>
                </c:pt>
                <c:pt idx="31">
                  <c:v>-8811.4995841863019</c:v>
                </c:pt>
                <c:pt idx="32">
                  <c:v>-9518.7771427831922</c:v>
                </c:pt>
                <c:pt idx="33">
                  <c:v>-9725.0664307072875</c:v>
                </c:pt>
                <c:pt idx="34">
                  <c:v>-9842.9460238067713</c:v>
                </c:pt>
                <c:pt idx="35">
                  <c:v>-10167.114904830347</c:v>
                </c:pt>
                <c:pt idx="36">
                  <c:v>-10255.524599654958</c:v>
                </c:pt>
                <c:pt idx="37">
                  <c:v>-10550.223582403665</c:v>
                </c:pt>
                <c:pt idx="38">
                  <c:v>-11080.681751351336</c:v>
                </c:pt>
                <c:pt idx="39">
                  <c:v>-11110.151649626205</c:v>
                </c:pt>
                <c:pt idx="40">
                  <c:v>-11228.031242725689</c:v>
                </c:pt>
                <c:pt idx="41">
                  <c:v>-14204.490968487618</c:v>
                </c:pt>
                <c:pt idx="42">
                  <c:v>-14440.250154686582</c:v>
                </c:pt>
                <c:pt idx="43">
                  <c:v>-20540.519097584787</c:v>
                </c:pt>
                <c:pt idx="44">
                  <c:v>-20864.687978608363</c:v>
                </c:pt>
                <c:pt idx="45">
                  <c:v>-25255.702821564075</c:v>
                </c:pt>
                <c:pt idx="46">
                  <c:v>-26935.487023231704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3-12A6-4D30-AC15-EFCBE860C5F0}"/>
            </c:ext>
          </c:extLst>
        </c:ser>
        <c:ser>
          <c:idx val="48"/>
          <c:order val="46"/>
          <c:tx>
            <c:strRef>
              <c:f>'TEA Analysis'!$AW$10</c:f>
              <c:strCache>
                <c:ptCount val="1"/>
                <c:pt idx="0">
                  <c:v>Feedstock Diesel Cost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-1.4426398872476167</c:v>
                </c:pt>
                <c:pt idx="48">
                  <c:v>-1.5542475890105396</c:v>
                </c:pt>
                <c:pt idx="49">
                  <c:v>-1.7184152326666258</c:v>
                </c:pt>
                <c:pt idx="50">
                  <c:v>-2.0089929114719336</c:v>
                </c:pt>
                <c:pt idx="51">
                  <c:v>-2.1005039733814748</c:v>
                </c:pt>
                <c:pt idx="52">
                  <c:v>-2.1415366077063887</c:v>
                </c:pt>
                <c:pt idx="53">
                  <c:v>-2.2583752666803649</c:v>
                </c:pt>
                <c:pt idx="54">
                  <c:v>-2.5250277181714345</c:v>
                </c:pt>
                <c:pt idx="55">
                  <c:v>-2.7152319536413634</c:v>
                </c:pt>
                <c:pt idx="56">
                  <c:v>-2.9105725825283408</c:v>
                </c:pt>
                <c:pt idx="57">
                  <c:v>-2.6951984519991123</c:v>
                </c:pt>
                <c:pt idx="58">
                  <c:v>-2.4494398934822867</c:v>
                </c:pt>
                <c:pt idx="59">
                  <c:v>-2.4294828976664133</c:v>
                </c:pt>
                <c:pt idx="60">
                  <c:v>-1.4396406915192359</c:v>
                </c:pt>
                <c:pt idx="61">
                  <c:v>-1.0825859208535533</c:v>
                </c:pt>
              </c:numCache>
            </c:numRef>
          </c:cat>
          <c:val>
            <c:numRef>
              <c:f>'TEA Analysis'!$AW$11:$A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16794486810041523</c:v>
                </c:pt>
                <c:pt idx="4">
                  <c:v>-0.33588973620083046</c:v>
                </c:pt>
                <c:pt idx="5">
                  <c:v>-0.50383460430124549</c:v>
                </c:pt>
                <c:pt idx="6">
                  <c:v>-2.6871178896066437</c:v>
                </c:pt>
                <c:pt idx="7">
                  <c:v>-4.1986217025103798</c:v>
                </c:pt>
                <c:pt idx="8">
                  <c:v>-5.0383460430124556</c:v>
                </c:pt>
                <c:pt idx="9">
                  <c:v>-5.878070383514534</c:v>
                </c:pt>
                <c:pt idx="10">
                  <c:v>-7.053684460217438</c:v>
                </c:pt>
                <c:pt idx="11">
                  <c:v>-10.244636954125328</c:v>
                </c:pt>
                <c:pt idx="12">
                  <c:v>-13.099699711832388</c:v>
                </c:pt>
                <c:pt idx="13">
                  <c:v>-16.626541941941106</c:v>
                </c:pt>
                <c:pt idx="14">
                  <c:v>-20.153384172049822</c:v>
                </c:pt>
                <c:pt idx="15">
                  <c:v>-20.993108512551899</c:v>
                </c:pt>
                <c:pt idx="16">
                  <c:v>-21.496943116853149</c:v>
                </c:pt>
                <c:pt idx="17">
                  <c:v>-22.000777721154385</c:v>
                </c:pt>
                <c:pt idx="18">
                  <c:v>-22.000777721154385</c:v>
                </c:pt>
                <c:pt idx="19">
                  <c:v>-22.504612325455646</c:v>
                </c:pt>
                <c:pt idx="20">
                  <c:v>-22.504612325455646</c:v>
                </c:pt>
                <c:pt idx="21">
                  <c:v>-24.352005874560202</c:v>
                </c:pt>
                <c:pt idx="22">
                  <c:v>-27.542958368468085</c:v>
                </c:pt>
                <c:pt idx="23">
                  <c:v>-27.710903236568498</c:v>
                </c:pt>
                <c:pt idx="24">
                  <c:v>-30.733910862375989</c:v>
                </c:pt>
                <c:pt idx="25">
                  <c:v>-33.421028751982618</c:v>
                </c:pt>
                <c:pt idx="26">
                  <c:v>-39.970878607898825</c:v>
                </c:pt>
                <c:pt idx="27">
                  <c:v>-41.818272157003371</c:v>
                </c:pt>
                <c:pt idx="28">
                  <c:v>-43.329775969907111</c:v>
                </c:pt>
                <c:pt idx="29">
                  <c:v>-46.016893859513765</c:v>
                </c:pt>
                <c:pt idx="30">
                  <c:v>-47.024563068116272</c:v>
                </c:pt>
                <c:pt idx="31">
                  <c:v>-50.21551556202413</c:v>
                </c:pt>
                <c:pt idx="32">
                  <c:v>-54.246192396434104</c:v>
                </c:pt>
                <c:pt idx="33">
                  <c:v>-55.421806473136996</c:v>
                </c:pt>
                <c:pt idx="34">
                  <c:v>-56.093585945538656</c:v>
                </c:pt>
                <c:pt idx="35">
                  <c:v>-57.94097949464323</c:v>
                </c:pt>
                <c:pt idx="36">
                  <c:v>-58.444814098944484</c:v>
                </c:pt>
                <c:pt idx="37">
                  <c:v>-60.124262779948644</c:v>
                </c:pt>
                <c:pt idx="38">
                  <c:v>-63.147270405756132</c:v>
                </c:pt>
                <c:pt idx="39">
                  <c:v>-63.315215273856516</c:v>
                </c:pt>
                <c:pt idx="40">
                  <c:v>-63.986994746258212</c:v>
                </c:pt>
                <c:pt idx="41">
                  <c:v>-80.94942642440013</c:v>
                </c:pt>
                <c:pt idx="42">
                  <c:v>-82.292985369203464</c:v>
                </c:pt>
                <c:pt idx="43">
                  <c:v>-117.0575730659894</c:v>
                </c:pt>
                <c:pt idx="44">
                  <c:v>-118.90496661509397</c:v>
                </c:pt>
                <c:pt idx="45">
                  <c:v>-143.9287519620558</c:v>
                </c:pt>
                <c:pt idx="46">
                  <c:v>-153.5016094437795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6-12A6-4D30-AC15-EFCBE860C5F0}"/>
            </c:ext>
          </c:extLst>
        </c:ser>
        <c:ser>
          <c:idx val="49"/>
          <c:order val="47"/>
          <c:tx>
            <c:strRef>
              <c:f>'TEA Analysis'!$AX$10</c:f>
              <c:strCache>
                <c:ptCount val="1"/>
                <c:pt idx="0">
                  <c:v>Feedstock Operating Cost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-1.4426398872476167</c:v>
                </c:pt>
                <c:pt idx="48">
                  <c:v>-1.5542475890105396</c:v>
                </c:pt>
                <c:pt idx="49">
                  <c:v>-1.7184152326666258</c:v>
                </c:pt>
                <c:pt idx="50">
                  <c:v>-2.0089929114719336</c:v>
                </c:pt>
                <c:pt idx="51">
                  <c:v>-2.1005039733814748</c:v>
                </c:pt>
                <c:pt idx="52">
                  <c:v>-2.1415366077063887</c:v>
                </c:pt>
                <c:pt idx="53">
                  <c:v>-2.2583752666803649</c:v>
                </c:pt>
                <c:pt idx="54">
                  <c:v>-2.5250277181714345</c:v>
                </c:pt>
                <c:pt idx="55">
                  <c:v>-2.7152319536413634</c:v>
                </c:pt>
                <c:pt idx="56">
                  <c:v>-2.9105725825283408</c:v>
                </c:pt>
                <c:pt idx="57">
                  <c:v>-2.6951984519991123</c:v>
                </c:pt>
                <c:pt idx="58">
                  <c:v>-2.4494398934822867</c:v>
                </c:pt>
                <c:pt idx="59">
                  <c:v>-2.4294828976664133</c:v>
                </c:pt>
                <c:pt idx="60">
                  <c:v>-1.4396406915192359</c:v>
                </c:pt>
                <c:pt idx="61">
                  <c:v>-1.0825859208535533</c:v>
                </c:pt>
              </c:numCache>
            </c:numRef>
          </c:cat>
          <c:val>
            <c:numRef>
              <c:f>'TEA Analysis'!$AX$11:$A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63632787670974</c:v>
                </c:pt>
                <c:pt idx="4">
                  <c:v>-1.2726557537898711</c:v>
                </c:pt>
                <c:pt idx="5">
                  <c:v>-1.9089836306848069</c:v>
                </c:pt>
                <c:pt idx="6">
                  <c:v>-10.181246032356128</c:v>
                </c:pt>
                <c:pt idx="7">
                  <c:v>-15.908196926077309</c:v>
                </c:pt>
                <c:pt idx="8">
                  <c:v>-19.089836311292775</c:v>
                </c:pt>
                <c:pt idx="9">
                  <c:v>-22.271475696508233</c:v>
                </c:pt>
                <c:pt idx="10">
                  <c:v>-26.725770835513572</c:v>
                </c:pt>
                <c:pt idx="11">
                  <c:v>-38.816000499295285</c:v>
                </c:pt>
                <c:pt idx="12">
                  <c:v>-49.633574408916743</c:v>
                </c:pt>
                <c:pt idx="13">
                  <c:v>-62.996459826858732</c:v>
                </c:pt>
                <c:pt idx="14">
                  <c:v>-76.359345245171099</c:v>
                </c:pt>
                <c:pt idx="15">
                  <c:v>-79.540984630386532</c:v>
                </c:pt>
                <c:pt idx="16">
                  <c:v>-81.449968261071348</c:v>
                </c:pt>
                <c:pt idx="17">
                  <c:v>-83.358951892311765</c:v>
                </c:pt>
                <c:pt idx="18">
                  <c:v>-83.358951892311765</c:v>
                </c:pt>
                <c:pt idx="19">
                  <c:v>-85.26793552336693</c:v>
                </c:pt>
                <c:pt idx="20">
                  <c:v>-85.26793552336693</c:v>
                </c:pt>
                <c:pt idx="21">
                  <c:v>-92.267542171248422</c:v>
                </c:pt>
                <c:pt idx="22">
                  <c:v>-104.35777183465974</c:v>
                </c:pt>
                <c:pt idx="23">
                  <c:v>-104.99409971211024</c:v>
                </c:pt>
                <c:pt idx="24">
                  <c:v>-116.44800149844141</c:v>
                </c:pt>
                <c:pt idx="25">
                  <c:v>-126.62924753116795</c:v>
                </c:pt>
                <c:pt idx="26">
                  <c:v>-151.44603473581157</c:v>
                </c:pt>
                <c:pt idx="27">
                  <c:v>-158.44564138332257</c:v>
                </c:pt>
                <c:pt idx="28">
                  <c:v>-164.17259227667338</c:v>
                </c:pt>
                <c:pt idx="29">
                  <c:v>-174.35383830939989</c:v>
                </c:pt>
                <c:pt idx="30">
                  <c:v>-178.17180557206586</c:v>
                </c:pt>
                <c:pt idx="31">
                  <c:v>-190.26203523547719</c:v>
                </c:pt>
                <c:pt idx="32">
                  <c:v>-205.53390428447443</c:v>
                </c:pt>
                <c:pt idx="33">
                  <c:v>-209.98819942422048</c:v>
                </c:pt>
                <c:pt idx="34">
                  <c:v>-212.53351093198532</c:v>
                </c:pt>
                <c:pt idx="35">
                  <c:v>-219.53311757986688</c:v>
                </c:pt>
                <c:pt idx="36">
                  <c:v>-221.44210121055173</c:v>
                </c:pt>
                <c:pt idx="37">
                  <c:v>-227.80537998098256</c:v>
                </c:pt>
                <c:pt idx="38">
                  <c:v>-239.25928176786942</c:v>
                </c:pt>
                <c:pt idx="39">
                  <c:v>-239.8956096449495</c:v>
                </c:pt>
                <c:pt idx="40">
                  <c:v>-242.44092115308484</c:v>
                </c:pt>
                <c:pt idx="41">
                  <c:v>-306.71003673447433</c:v>
                </c:pt>
                <c:pt idx="42">
                  <c:v>-311.80065975111523</c:v>
                </c:pt>
                <c:pt idx="43">
                  <c:v>-443.52053029873906</c:v>
                </c:pt>
                <c:pt idx="44">
                  <c:v>-450.52013694606495</c:v>
                </c:pt>
                <c:pt idx="45">
                  <c:v>-545.33299062563378</c:v>
                </c:pt>
                <c:pt idx="46">
                  <c:v>-581.60367961697898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7-12A6-4D30-AC15-EFCBE860C5F0}"/>
            </c:ext>
          </c:extLst>
        </c:ser>
        <c:ser>
          <c:idx val="50"/>
          <c:order val="48"/>
          <c:tx>
            <c:strRef>
              <c:f>'TEA Analysis'!$AY$10</c:f>
              <c:strCache>
                <c:ptCount val="1"/>
                <c:pt idx="0">
                  <c:v>Pyrolysis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-1.4426398872476167</c:v>
                </c:pt>
                <c:pt idx="48">
                  <c:v>-1.5542475890105396</c:v>
                </c:pt>
                <c:pt idx="49">
                  <c:v>-1.7184152326666258</c:v>
                </c:pt>
                <c:pt idx="50">
                  <c:v>-2.0089929114719336</c:v>
                </c:pt>
                <c:pt idx="51">
                  <c:v>-2.1005039733814748</c:v>
                </c:pt>
                <c:pt idx="52">
                  <c:v>-2.1415366077063887</c:v>
                </c:pt>
                <c:pt idx="53">
                  <c:v>-2.2583752666803649</c:v>
                </c:pt>
                <c:pt idx="54">
                  <c:v>-2.5250277181714345</c:v>
                </c:pt>
                <c:pt idx="55">
                  <c:v>-2.7152319536413634</c:v>
                </c:pt>
                <c:pt idx="56">
                  <c:v>-2.9105725825283408</c:v>
                </c:pt>
                <c:pt idx="57">
                  <c:v>-2.6951984519991123</c:v>
                </c:pt>
                <c:pt idx="58">
                  <c:v>-2.4494398934822867</c:v>
                </c:pt>
                <c:pt idx="59">
                  <c:v>-2.4294828976664133</c:v>
                </c:pt>
                <c:pt idx="60">
                  <c:v>-1.4396406915192359</c:v>
                </c:pt>
                <c:pt idx="61">
                  <c:v>-1.0825859208535533</c:v>
                </c:pt>
              </c:numCache>
            </c:numRef>
          </c:cat>
          <c:val>
            <c:numRef>
              <c:f>'TEA Analysis'!$AY$11:$A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65168.17353523057</c:v>
                </c:pt>
                <c:pt idx="48">
                  <c:v>312435.82520206692</c:v>
                </c:pt>
                <c:pt idx="49">
                  <c:v>382834.45534416346</c:v>
                </c:pt>
                <c:pt idx="50">
                  <c:v>563021.42535072018</c:v>
                </c:pt>
                <c:pt idx="51">
                  <c:v>633084.82392071176</c:v>
                </c:pt>
                <c:pt idx="52">
                  <c:v>641130.38165123749</c:v>
                </c:pt>
                <c:pt idx="53">
                  <c:v>762651.82653937989</c:v>
                </c:pt>
                <c:pt idx="54">
                  <c:v>1050615.746977766</c:v>
                </c:pt>
                <c:pt idx="55">
                  <c:v>1371264.7456964105</c:v>
                </c:pt>
                <c:pt idx="56">
                  <c:v>2990768.4705367377</c:v>
                </c:pt>
                <c:pt idx="57">
                  <c:v>3815773.3694876889</c:v>
                </c:pt>
                <c:pt idx="58">
                  <c:v>4561831.2332078619</c:v>
                </c:pt>
                <c:pt idx="59">
                  <c:v>4563004.5437102299</c:v>
                </c:pt>
                <c:pt idx="60">
                  <c:v>6463935.1733328896</c:v>
                </c:pt>
                <c:pt idx="61">
                  <c:v>6819280.639764425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8-12A6-4D30-AC15-EFCBE860C5F0}"/>
            </c:ext>
          </c:extLst>
        </c:ser>
        <c:ser>
          <c:idx val="51"/>
          <c:order val="49"/>
          <c:tx>
            <c:strRef>
              <c:f>'TEA Analysis'!$AZ$10</c:f>
              <c:strCache>
                <c:ptCount val="1"/>
                <c:pt idx="0">
                  <c:v>Pyrolysis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-1.4426398872476167</c:v>
                </c:pt>
                <c:pt idx="48">
                  <c:v>-1.5542475890105396</c:v>
                </c:pt>
                <c:pt idx="49">
                  <c:v>-1.7184152326666258</c:v>
                </c:pt>
                <c:pt idx="50">
                  <c:v>-2.0089929114719336</c:v>
                </c:pt>
                <c:pt idx="51">
                  <c:v>-2.1005039733814748</c:v>
                </c:pt>
                <c:pt idx="52">
                  <c:v>-2.1415366077063887</c:v>
                </c:pt>
                <c:pt idx="53">
                  <c:v>-2.2583752666803649</c:v>
                </c:pt>
                <c:pt idx="54">
                  <c:v>-2.5250277181714345</c:v>
                </c:pt>
                <c:pt idx="55">
                  <c:v>-2.7152319536413634</c:v>
                </c:pt>
                <c:pt idx="56">
                  <c:v>-2.9105725825283408</c:v>
                </c:pt>
                <c:pt idx="57">
                  <c:v>-2.6951984519991123</c:v>
                </c:pt>
                <c:pt idx="58">
                  <c:v>-2.4494398934822867</c:v>
                </c:pt>
                <c:pt idx="59">
                  <c:v>-2.4294828976664133</c:v>
                </c:pt>
                <c:pt idx="60">
                  <c:v>-1.4396406915192359</c:v>
                </c:pt>
                <c:pt idx="61">
                  <c:v>-1.0825859208535533</c:v>
                </c:pt>
              </c:numCache>
            </c:numRef>
          </c:cat>
          <c:val>
            <c:numRef>
              <c:f>'TEA Analysis'!$AZ$11:$A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76709.23510890559</c:v>
                </c:pt>
                <c:pt idx="48">
                  <c:v>326034.14301074581</c:v>
                </c:pt>
                <c:pt idx="49">
                  <c:v>399496.77180072066</c:v>
                </c:pt>
                <c:pt idx="50">
                  <c:v>587526.11929887091</c:v>
                </c:pt>
                <c:pt idx="51">
                  <c:v>660638.92604698881</c:v>
                </c:pt>
                <c:pt idx="52">
                  <c:v>669034.65505155758</c:v>
                </c:pt>
                <c:pt idx="53">
                  <c:v>795845.14522472827</c:v>
                </c:pt>
                <c:pt idx="54">
                  <c:v>1096342.2791799116</c:v>
                </c:pt>
                <c:pt idx="55">
                  <c:v>1430947.0622161543</c:v>
                </c:pt>
                <c:pt idx="56">
                  <c:v>3120937.3464274341</c:v>
                </c:pt>
                <c:pt idx="57">
                  <c:v>3981849.3914375706</c:v>
                </c:pt>
                <c:pt idx="58">
                  <c:v>4760378.3455903763</c:v>
                </c:pt>
                <c:pt idx="59">
                  <c:v>4761602.7227368755</c:v>
                </c:pt>
                <c:pt idx="60">
                  <c:v>6745268.6110871276</c:v>
                </c:pt>
                <c:pt idx="61">
                  <c:v>7116079.975455571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9-12A6-4D30-AC15-EFCBE860C5F0}"/>
            </c:ext>
          </c:extLst>
        </c:ser>
        <c:ser>
          <c:idx val="81"/>
          <c:order val="79"/>
          <c:tx>
            <c:strRef>
              <c:f>'TEA Analysis'!$CD$10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-1.4426398872476167</c:v>
                </c:pt>
                <c:pt idx="48">
                  <c:v>-1.5542475890105396</c:v>
                </c:pt>
                <c:pt idx="49">
                  <c:v>-1.7184152326666258</c:v>
                </c:pt>
                <c:pt idx="50">
                  <c:v>-2.0089929114719336</c:v>
                </c:pt>
                <c:pt idx="51">
                  <c:v>-2.1005039733814748</c:v>
                </c:pt>
                <c:pt idx="52">
                  <c:v>-2.1415366077063887</c:v>
                </c:pt>
                <c:pt idx="53">
                  <c:v>-2.2583752666803649</c:v>
                </c:pt>
                <c:pt idx="54">
                  <c:v>-2.5250277181714345</c:v>
                </c:pt>
                <c:pt idx="55">
                  <c:v>-2.7152319536413634</c:v>
                </c:pt>
                <c:pt idx="56">
                  <c:v>-2.9105725825283408</c:v>
                </c:pt>
                <c:pt idx="57">
                  <c:v>-2.6951984519991123</c:v>
                </c:pt>
                <c:pt idx="58">
                  <c:v>-2.4494398934822867</c:v>
                </c:pt>
                <c:pt idx="59">
                  <c:v>-2.4294828976664133</c:v>
                </c:pt>
                <c:pt idx="60">
                  <c:v>-1.4396406915192359</c:v>
                </c:pt>
                <c:pt idx="61">
                  <c:v>-1.0825859208535533</c:v>
                </c:pt>
              </c:numCache>
            </c:numRef>
          </c:cat>
          <c:val>
            <c:numRef>
              <c:f>'TEA Analysis'!$CD$11:$C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4620.878903089135</c:v>
                </c:pt>
                <c:pt idx="48">
                  <c:v>64321.668032889233</c:v>
                </c:pt>
                <c:pt idx="49">
                  <c:v>78814.747739870712</c:v>
                </c:pt>
                <c:pt idx="50">
                  <c:v>115910.13032321614</c:v>
                </c:pt>
                <c:pt idx="51">
                  <c:v>130334.1953649263</c:v>
                </c:pt>
                <c:pt idx="52">
                  <c:v>131990.54733143846</c:v>
                </c:pt>
                <c:pt idx="53">
                  <c:v>157008.36349229934</c:v>
                </c:pt>
                <c:pt idx="54">
                  <c:v>216291.96096038073</c:v>
                </c:pt>
                <c:pt idx="55">
                  <c:v>282304.48829241778</c:v>
                </c:pt>
                <c:pt idx="56">
                  <c:v>650008.84531615837</c:v>
                </c:pt>
                <c:pt idx="57">
                  <c:v>857261.69674851221</c:v>
                </c:pt>
                <c:pt idx="58">
                  <c:v>1024873.0216871299</c:v>
                </c:pt>
                <c:pt idx="59">
                  <c:v>1025136.6207153413</c:v>
                </c:pt>
                <c:pt idx="60">
                  <c:v>1452204.703422342</c:v>
                </c:pt>
                <c:pt idx="61">
                  <c:v>1532037.551966460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3-12A6-4D30-AC15-EFCBE860C5F0}"/>
            </c:ext>
          </c:extLst>
        </c:ser>
        <c:ser>
          <c:idx val="85"/>
          <c:order val="83"/>
          <c:tx>
            <c:strRef>
              <c:f>'TEA Analysis'!$CH$10</c:f>
              <c:strCache>
                <c:ptCount val="1"/>
                <c:pt idx="0">
                  <c:v>Feedstock Avoided Fertilizer Revenu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-1.4426398872476167</c:v>
                </c:pt>
                <c:pt idx="48">
                  <c:v>-1.5542475890105396</c:v>
                </c:pt>
                <c:pt idx="49">
                  <c:v>-1.7184152326666258</c:v>
                </c:pt>
                <c:pt idx="50">
                  <c:v>-2.0089929114719336</c:v>
                </c:pt>
                <c:pt idx="51">
                  <c:v>-2.1005039733814748</c:v>
                </c:pt>
                <c:pt idx="52">
                  <c:v>-2.1415366077063887</c:v>
                </c:pt>
                <c:pt idx="53">
                  <c:v>-2.2583752666803649</c:v>
                </c:pt>
                <c:pt idx="54">
                  <c:v>-2.5250277181714345</c:v>
                </c:pt>
                <c:pt idx="55">
                  <c:v>-2.7152319536413634</c:v>
                </c:pt>
                <c:pt idx="56">
                  <c:v>-2.9105725825283408</c:v>
                </c:pt>
                <c:pt idx="57">
                  <c:v>-2.6951984519991123</c:v>
                </c:pt>
                <c:pt idx="58">
                  <c:v>-2.4494398934822867</c:v>
                </c:pt>
                <c:pt idx="59">
                  <c:v>-2.4294828976664133</c:v>
                </c:pt>
                <c:pt idx="60">
                  <c:v>-1.4396406915192359</c:v>
                </c:pt>
                <c:pt idx="61">
                  <c:v>-1.0825859208535533</c:v>
                </c:pt>
              </c:numCache>
            </c:numRef>
          </c:cat>
          <c:val>
            <c:numRef>
              <c:f>'TEA Analysis'!$CH$11:$C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00.52545428331075</c:v>
                </c:pt>
                <c:pt idx="4">
                  <c:v>601.0509085666215</c:v>
                </c:pt>
                <c:pt idx="5">
                  <c:v>901.57636284993225</c:v>
                </c:pt>
                <c:pt idx="6">
                  <c:v>4808.407268532972</c:v>
                </c:pt>
                <c:pt idx="7">
                  <c:v>7513.1363570827671</c:v>
                </c:pt>
                <c:pt idx="8">
                  <c:v>9015.7636284993205</c:v>
                </c:pt>
                <c:pt idx="9">
                  <c:v>10518.390899915874</c:v>
                </c:pt>
                <c:pt idx="10">
                  <c:v>12622.069079899051</c:v>
                </c:pt>
                <c:pt idx="11">
                  <c:v>18332.052711281955</c:v>
                </c:pt>
                <c:pt idx="12">
                  <c:v>23440.985434098235</c:v>
                </c:pt>
                <c:pt idx="13">
                  <c:v>29752.019974047766</c:v>
                </c:pt>
                <c:pt idx="14">
                  <c:v>36063.054513997282</c:v>
                </c:pt>
                <c:pt idx="15">
                  <c:v>37565.681785413835</c:v>
                </c:pt>
                <c:pt idx="16">
                  <c:v>38467.258148263776</c:v>
                </c:pt>
                <c:pt idx="17">
                  <c:v>39368.834511113702</c:v>
                </c:pt>
                <c:pt idx="18">
                  <c:v>39368.834511113702</c:v>
                </c:pt>
                <c:pt idx="19">
                  <c:v>40270.410873963629</c:v>
                </c:pt>
                <c:pt idx="20">
                  <c:v>40270.410873963629</c:v>
                </c:pt>
                <c:pt idx="21">
                  <c:v>43576.190871080056</c:v>
                </c:pt>
                <c:pt idx="22">
                  <c:v>49286.174502462956</c:v>
                </c:pt>
                <c:pt idx="23">
                  <c:v>49586.699956746263</c:v>
                </c:pt>
                <c:pt idx="24">
                  <c:v>54996.158133845864</c:v>
                </c:pt>
                <c:pt idx="25">
                  <c:v>59804.56540237883</c:v>
                </c:pt>
                <c:pt idx="26">
                  <c:v>71525.058119427966</c:v>
                </c:pt>
                <c:pt idx="27">
                  <c:v>74830.838116544386</c:v>
                </c:pt>
                <c:pt idx="28">
                  <c:v>77535.567205094165</c:v>
                </c:pt>
                <c:pt idx="29">
                  <c:v>82343.974473627124</c:v>
                </c:pt>
                <c:pt idx="30">
                  <c:v>84147.127199326991</c:v>
                </c:pt>
                <c:pt idx="31">
                  <c:v>89857.110830709891</c:v>
                </c:pt>
                <c:pt idx="32">
                  <c:v>97069.721733509345</c:v>
                </c:pt>
                <c:pt idx="33">
                  <c:v>99173.399913492525</c:v>
                </c:pt>
                <c:pt idx="34">
                  <c:v>100375.50173062577</c:v>
                </c:pt>
                <c:pt idx="35">
                  <c:v>103681.2817277422</c:v>
                </c:pt>
                <c:pt idx="36">
                  <c:v>104582.85809059211</c:v>
                </c:pt>
                <c:pt idx="37">
                  <c:v>107588.11263342522</c:v>
                </c:pt>
                <c:pt idx="38">
                  <c:v>112997.57081052483</c:v>
                </c:pt>
                <c:pt idx="39">
                  <c:v>113298.09626480813</c:v>
                </c:pt>
                <c:pt idx="40">
                  <c:v>114500.19808194137</c:v>
                </c:pt>
                <c:pt idx="41">
                  <c:v>144853.26896455578</c:v>
                </c:pt>
                <c:pt idx="42">
                  <c:v>147257.47259882223</c:v>
                </c:pt>
                <c:pt idx="43">
                  <c:v>209466.24163546754</c:v>
                </c:pt>
                <c:pt idx="44">
                  <c:v>212772.02163258399</c:v>
                </c:pt>
                <c:pt idx="45">
                  <c:v>257550.31432079728</c:v>
                </c:pt>
                <c:pt idx="46">
                  <c:v>274680.265214946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12A6-4D30-AC15-EFCBE860C5F0}"/>
            </c:ext>
          </c:extLst>
        </c:ser>
        <c:ser>
          <c:idx val="90"/>
          <c:order val="88"/>
          <c:tx>
            <c:strRef>
              <c:f>'TEA Analysis'!$CM$10</c:f>
              <c:strCache>
                <c:ptCount val="1"/>
                <c:pt idx="0">
                  <c:v>Carbon Credit</c:v>
                </c:pt>
              </c:strCache>
              <c:extLst xmlns:c15="http://schemas.microsoft.com/office/drawing/2012/chart"/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-1.4426398872476167</c:v>
                </c:pt>
                <c:pt idx="48">
                  <c:v>-1.5542475890105396</c:v>
                </c:pt>
                <c:pt idx="49">
                  <c:v>-1.7184152326666258</c:v>
                </c:pt>
                <c:pt idx="50">
                  <c:v>-2.0089929114719336</c:v>
                </c:pt>
                <c:pt idx="51">
                  <c:v>-2.1005039733814748</c:v>
                </c:pt>
                <c:pt idx="52">
                  <c:v>-2.1415366077063887</c:v>
                </c:pt>
                <c:pt idx="53">
                  <c:v>-2.2583752666803649</c:v>
                </c:pt>
                <c:pt idx="54">
                  <c:v>-2.5250277181714345</c:v>
                </c:pt>
                <c:pt idx="55">
                  <c:v>-2.7152319536413634</c:v>
                </c:pt>
                <c:pt idx="56">
                  <c:v>-2.9105725825283408</c:v>
                </c:pt>
                <c:pt idx="57">
                  <c:v>-2.6951984519991123</c:v>
                </c:pt>
                <c:pt idx="58">
                  <c:v>-2.4494398934822867</c:v>
                </c:pt>
                <c:pt idx="59">
                  <c:v>-2.4294828976664133</c:v>
                </c:pt>
                <c:pt idx="60">
                  <c:v>-1.4396406915192359</c:v>
                </c:pt>
                <c:pt idx="61">
                  <c:v>-1.0825859208535533</c:v>
                </c:pt>
              </c:numCache>
              <c:extLst xmlns:c15="http://schemas.microsoft.com/office/drawing/2012/chart"/>
            </c:numRef>
          </c:cat>
          <c:val>
            <c:numRef>
              <c:f>'TEA Analysis'!$CM$11:$C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F965-4A30-937D-F847A38A1013}"/>
            </c:ext>
          </c:extLst>
        </c:ser>
        <c:ser>
          <c:idx val="92"/>
          <c:order val="90"/>
          <c:tx>
            <c:strRef>
              <c:f>'TEA Analysis'!$CO$10</c:f>
              <c:strCache>
                <c:ptCount val="1"/>
                <c:pt idx="0">
                  <c:v>Pyrolysis Process CAPEX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-1.4426398872476167</c:v>
                </c:pt>
                <c:pt idx="48">
                  <c:v>-1.5542475890105396</c:v>
                </c:pt>
                <c:pt idx="49">
                  <c:v>-1.7184152326666258</c:v>
                </c:pt>
                <c:pt idx="50">
                  <c:v>-2.0089929114719336</c:v>
                </c:pt>
                <c:pt idx="51">
                  <c:v>-2.1005039733814748</c:v>
                </c:pt>
                <c:pt idx="52">
                  <c:v>-2.1415366077063887</c:v>
                </c:pt>
                <c:pt idx="53">
                  <c:v>-2.2583752666803649</c:v>
                </c:pt>
                <c:pt idx="54">
                  <c:v>-2.5250277181714345</c:v>
                </c:pt>
                <c:pt idx="55">
                  <c:v>-2.7152319536413634</c:v>
                </c:pt>
                <c:pt idx="56">
                  <c:v>-2.9105725825283408</c:v>
                </c:pt>
                <c:pt idx="57">
                  <c:v>-2.6951984519991123</c:v>
                </c:pt>
                <c:pt idx="58">
                  <c:v>-2.4494398934822867</c:v>
                </c:pt>
                <c:pt idx="59">
                  <c:v>-2.4294828976664133</c:v>
                </c:pt>
                <c:pt idx="60">
                  <c:v>-1.4396406915192359</c:v>
                </c:pt>
                <c:pt idx="61">
                  <c:v>-1.0825859208535533</c:v>
                </c:pt>
              </c:numCache>
            </c:numRef>
          </c:cat>
          <c:val>
            <c:numRef>
              <c:f>'TEA Analysis'!$CO$11:$C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-1170386.688817003</c:v>
                </c:pt>
                <c:pt idx="48">
                  <c:v>-1295552.6769155327</c:v>
                </c:pt>
                <c:pt idx="49">
                  <c:v>-1469322.8910389356</c:v>
                </c:pt>
                <c:pt idx="50">
                  <c:v>-1865844.1144798351</c:v>
                </c:pt>
                <c:pt idx="51">
                  <c:v>-2006437.9013051994</c:v>
                </c:pt>
                <c:pt idx="52">
                  <c:v>-2022193.8916561599</c:v>
                </c:pt>
                <c:pt idx="53">
                  <c:v>-2251713.5417853021</c:v>
                </c:pt>
                <c:pt idx="54">
                  <c:v>-2745886.46030307</c:v>
                </c:pt>
                <c:pt idx="55">
                  <c:v>-3238419.9047525143</c:v>
                </c:pt>
                <c:pt idx="56">
                  <c:v>-5249284.1545334617</c:v>
                </c:pt>
                <c:pt idx="57">
                  <c:v>-6104252.1644996675</c:v>
                </c:pt>
                <c:pt idx="58">
                  <c:v>-6818220.61880136</c:v>
                </c:pt>
                <c:pt idx="59">
                  <c:v>-6819306.78113914</c:v>
                </c:pt>
                <c:pt idx="60">
                  <c:v>-8461007.0580945853</c:v>
                </c:pt>
                <c:pt idx="61">
                  <c:v>-8746169.439833877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F965-4A30-937D-F847A38A1013}"/>
            </c:ext>
          </c:extLst>
        </c:ser>
        <c:ser>
          <c:idx val="96"/>
          <c:order val="94"/>
          <c:tx>
            <c:strRef>
              <c:f>'TEA Analysis'!$CS$10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-1.4426398872476167</c:v>
                </c:pt>
                <c:pt idx="48">
                  <c:v>-1.5542475890105396</c:v>
                </c:pt>
                <c:pt idx="49">
                  <c:v>-1.7184152326666258</c:v>
                </c:pt>
                <c:pt idx="50">
                  <c:v>-2.0089929114719336</c:v>
                </c:pt>
                <c:pt idx="51">
                  <c:v>-2.1005039733814748</c:v>
                </c:pt>
                <c:pt idx="52">
                  <c:v>-2.1415366077063887</c:v>
                </c:pt>
                <c:pt idx="53">
                  <c:v>-2.2583752666803649</c:v>
                </c:pt>
                <c:pt idx="54">
                  <c:v>-2.5250277181714345</c:v>
                </c:pt>
                <c:pt idx="55">
                  <c:v>-2.7152319536413634</c:v>
                </c:pt>
                <c:pt idx="56">
                  <c:v>-2.9105725825283408</c:v>
                </c:pt>
                <c:pt idx="57">
                  <c:v>-2.6951984519991123</c:v>
                </c:pt>
                <c:pt idx="58">
                  <c:v>-2.4494398934822867</c:v>
                </c:pt>
                <c:pt idx="59">
                  <c:v>-2.4294828976664133</c:v>
                </c:pt>
                <c:pt idx="60">
                  <c:v>-1.4396406915192359</c:v>
                </c:pt>
                <c:pt idx="61">
                  <c:v>-1.0825859208535533</c:v>
                </c:pt>
              </c:numCache>
            </c:numRef>
          </c:cat>
          <c:val>
            <c:numRef>
              <c:f>'TEA Analysis'!$CS$11:$C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-12119.710205227875</c:v>
                </c:pt>
                <c:pt idx="48">
                  <c:v>-13061.507840016397</c:v>
                </c:pt>
                <c:pt idx="49">
                  <c:v>-14598.621549001098</c:v>
                </c:pt>
                <c:pt idx="50">
                  <c:v>-17794.112795458699</c:v>
                </c:pt>
                <c:pt idx="51">
                  <c:v>-18877.484535299584</c:v>
                </c:pt>
                <c:pt idx="52">
                  <c:v>-19001.890859491723</c:v>
                </c:pt>
                <c:pt idx="53">
                  <c:v>-20880.944714478683</c:v>
                </c:pt>
                <c:pt idx="54">
                  <c:v>-24891.736041145155</c:v>
                </c:pt>
                <c:pt idx="55">
                  <c:v>-28581.264689763288</c:v>
                </c:pt>
                <c:pt idx="56">
                  <c:v>-70172.532806571427</c:v>
                </c:pt>
                <c:pt idx="57">
                  <c:v>-96465.302219199308</c:v>
                </c:pt>
                <c:pt idx="58">
                  <c:v>-105837.3858380169</c:v>
                </c:pt>
                <c:pt idx="59">
                  <c:v>-105851.17532277609</c:v>
                </c:pt>
                <c:pt idx="60">
                  <c:v>-127586.20563624878</c:v>
                </c:pt>
                <c:pt idx="61">
                  <c:v>-131262.1271128297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F965-4A30-937D-F847A38A1013}"/>
            </c:ext>
          </c:extLst>
        </c:ser>
        <c:ser>
          <c:idx val="97"/>
          <c:order val="95"/>
          <c:tx>
            <c:strRef>
              <c:f>'TEA Analysis'!$CT$10</c:f>
              <c:strCache>
                <c:ptCount val="1"/>
                <c:pt idx="0">
                  <c:v>Feedstock Process CAPEX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-1.4426398872476167</c:v>
                </c:pt>
                <c:pt idx="48">
                  <c:v>-1.5542475890105396</c:v>
                </c:pt>
                <c:pt idx="49">
                  <c:v>-1.7184152326666258</c:v>
                </c:pt>
                <c:pt idx="50">
                  <c:v>-2.0089929114719336</c:v>
                </c:pt>
                <c:pt idx="51">
                  <c:v>-2.1005039733814748</c:v>
                </c:pt>
                <c:pt idx="52">
                  <c:v>-2.1415366077063887</c:v>
                </c:pt>
                <c:pt idx="53">
                  <c:v>-2.2583752666803649</c:v>
                </c:pt>
                <c:pt idx="54">
                  <c:v>-2.5250277181714345</c:v>
                </c:pt>
                <c:pt idx="55">
                  <c:v>-2.7152319536413634</c:v>
                </c:pt>
                <c:pt idx="56">
                  <c:v>-2.9105725825283408</c:v>
                </c:pt>
                <c:pt idx="57">
                  <c:v>-2.6951984519991123</c:v>
                </c:pt>
                <c:pt idx="58">
                  <c:v>-2.4494398934822867</c:v>
                </c:pt>
                <c:pt idx="59">
                  <c:v>-2.4294828976664133</c:v>
                </c:pt>
                <c:pt idx="60">
                  <c:v>-1.4396406915192359</c:v>
                </c:pt>
                <c:pt idx="61">
                  <c:v>-1.0825859208535533</c:v>
                </c:pt>
              </c:numCache>
            </c:numRef>
          </c:cat>
          <c:val>
            <c:numRef>
              <c:f>'TEA Analysis'!$CT$11:$C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96479999949457118</c:v>
                </c:pt>
                <c:pt idx="4">
                  <c:v>-1.92959999955073</c:v>
                </c:pt>
                <c:pt idx="5">
                  <c:v>-2.8943999993260947</c:v>
                </c:pt>
                <c:pt idx="6">
                  <c:v>-15.436799999494571</c:v>
                </c:pt>
                <c:pt idx="7">
                  <c:v>-24.119999999999997</c:v>
                </c:pt>
                <c:pt idx="8">
                  <c:v>-28.943999999999999</c:v>
                </c:pt>
                <c:pt idx="9">
                  <c:v>-33.768000000000001</c:v>
                </c:pt>
                <c:pt idx="10">
                  <c:v>-40.52159999955073</c:v>
                </c:pt>
                <c:pt idx="11">
                  <c:v>-58.852799999494572</c:v>
                </c:pt>
                <c:pt idx="12">
                  <c:v>-75.254399999326097</c:v>
                </c:pt>
                <c:pt idx="13">
                  <c:v>-95.515199999382247</c:v>
                </c:pt>
                <c:pt idx="14">
                  <c:v>-115.776</c:v>
                </c:pt>
                <c:pt idx="15">
                  <c:v>-120.6</c:v>
                </c:pt>
                <c:pt idx="16">
                  <c:v>-123.49439999932609</c:v>
                </c:pt>
                <c:pt idx="17">
                  <c:v>-126.38879999949457</c:v>
                </c:pt>
                <c:pt idx="18">
                  <c:v>-126.38879999949457</c:v>
                </c:pt>
                <c:pt idx="19">
                  <c:v>-129.28319999938225</c:v>
                </c:pt>
                <c:pt idx="20">
                  <c:v>-129.28319999938225</c:v>
                </c:pt>
                <c:pt idx="21">
                  <c:v>-139.89599999999999</c:v>
                </c:pt>
                <c:pt idx="22">
                  <c:v>-158.22719999938224</c:v>
                </c:pt>
                <c:pt idx="23">
                  <c:v>-159.19200000000001</c:v>
                </c:pt>
                <c:pt idx="24">
                  <c:v>-176.5583999993261</c:v>
                </c:pt>
                <c:pt idx="25">
                  <c:v>-191.99519999938224</c:v>
                </c:pt>
                <c:pt idx="26">
                  <c:v>-229.62239999932609</c:v>
                </c:pt>
                <c:pt idx="27">
                  <c:v>-240.23519999938225</c:v>
                </c:pt>
                <c:pt idx="28">
                  <c:v>-248.91839999932608</c:v>
                </c:pt>
                <c:pt idx="29">
                  <c:v>-264.35519999938225</c:v>
                </c:pt>
                <c:pt idx="30">
                  <c:v>-270.14400000000001</c:v>
                </c:pt>
                <c:pt idx="31">
                  <c:v>-288.47519999938226</c:v>
                </c:pt>
                <c:pt idx="32">
                  <c:v>-311.63039999932607</c:v>
                </c:pt>
                <c:pt idx="33">
                  <c:v>-318.38400000000001</c:v>
                </c:pt>
                <c:pt idx="34">
                  <c:v>-322.24319999938223</c:v>
                </c:pt>
                <c:pt idx="35">
                  <c:v>-332.85599999999999</c:v>
                </c:pt>
                <c:pt idx="36">
                  <c:v>-335.75039999932608</c:v>
                </c:pt>
                <c:pt idx="37">
                  <c:v>-345.3983999993261</c:v>
                </c:pt>
                <c:pt idx="38">
                  <c:v>-362.76479999949458</c:v>
                </c:pt>
                <c:pt idx="39">
                  <c:v>-363.72959999955071</c:v>
                </c:pt>
                <c:pt idx="40">
                  <c:v>-367.58879999949454</c:v>
                </c:pt>
                <c:pt idx="41">
                  <c:v>-465.03359999955069</c:v>
                </c:pt>
                <c:pt idx="42">
                  <c:v>-472.75200000000001</c:v>
                </c:pt>
                <c:pt idx="43">
                  <c:v>-672.4655999995507</c:v>
                </c:pt>
                <c:pt idx="44">
                  <c:v>-683.07839999932605</c:v>
                </c:pt>
                <c:pt idx="45">
                  <c:v>-826.83359999955076</c:v>
                </c:pt>
                <c:pt idx="46">
                  <c:v>-881.82719999938217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F965-4A30-937D-F847A38A1013}"/>
            </c:ext>
          </c:extLst>
        </c:ser>
        <c:ser>
          <c:idx val="98"/>
          <c:order val="96"/>
          <c:tx>
            <c:strRef>
              <c:f>'TEA Analysis'!$CU$10</c:f>
              <c:strCache>
                <c:ptCount val="1"/>
                <c:pt idx="0">
                  <c:v>Pyrolysis Storage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-1.4426398872476167</c:v>
                </c:pt>
                <c:pt idx="48">
                  <c:v>-1.5542475890105396</c:v>
                </c:pt>
                <c:pt idx="49">
                  <c:v>-1.7184152326666258</c:v>
                </c:pt>
                <c:pt idx="50">
                  <c:v>-2.0089929114719336</c:v>
                </c:pt>
                <c:pt idx="51">
                  <c:v>-2.1005039733814748</c:v>
                </c:pt>
                <c:pt idx="52">
                  <c:v>-2.1415366077063887</c:v>
                </c:pt>
                <c:pt idx="53">
                  <c:v>-2.2583752666803649</c:v>
                </c:pt>
                <c:pt idx="54">
                  <c:v>-2.5250277181714345</c:v>
                </c:pt>
                <c:pt idx="55">
                  <c:v>-2.7152319536413634</c:v>
                </c:pt>
                <c:pt idx="56">
                  <c:v>-2.9105725825283408</c:v>
                </c:pt>
                <c:pt idx="57">
                  <c:v>-2.6951984519991123</c:v>
                </c:pt>
                <c:pt idx="58">
                  <c:v>-2.4494398934822867</c:v>
                </c:pt>
                <c:pt idx="59">
                  <c:v>-2.4294828976664133</c:v>
                </c:pt>
                <c:pt idx="60">
                  <c:v>-1.4396406915192359</c:v>
                </c:pt>
                <c:pt idx="61">
                  <c:v>-1.0825859208535533</c:v>
                </c:pt>
              </c:numCache>
            </c:numRef>
          </c:cat>
          <c:val>
            <c:numRef>
              <c:f>'TEA Analysis'!$CU$11:$C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-328.28102240700412</c:v>
                </c:pt>
                <c:pt idx="48">
                  <c:v>-333.26701341506015</c:v>
                </c:pt>
                <c:pt idx="49">
                  <c:v>-340.39696536562388</c:v>
                </c:pt>
                <c:pt idx="50">
                  <c:v>-353.84938126204725</c:v>
                </c:pt>
                <c:pt idx="51">
                  <c:v>-357.78699804948872</c:v>
                </c:pt>
                <c:pt idx="52">
                  <c:v>-358.23916457053105</c:v>
                </c:pt>
                <c:pt idx="53">
                  <c:v>-421.67852711314839</c:v>
                </c:pt>
                <c:pt idx="54">
                  <c:v>-421.67852711314845</c:v>
                </c:pt>
                <c:pt idx="55">
                  <c:v>-443.41373275890436</c:v>
                </c:pt>
                <c:pt idx="56">
                  <c:v>-418.21793201202354</c:v>
                </c:pt>
                <c:pt idx="57">
                  <c:v>-428.10313692893101</c:v>
                </c:pt>
                <c:pt idx="58">
                  <c:v>-436.37285952775954</c:v>
                </c:pt>
                <c:pt idx="59">
                  <c:v>-436.38586515754736</c:v>
                </c:pt>
                <c:pt idx="60">
                  <c:v>-451.84009810168186</c:v>
                </c:pt>
                <c:pt idx="61">
                  <c:v>-454.203573215797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F965-4A30-937D-F847A38A1013}"/>
            </c:ext>
          </c:extLst>
        </c:ser>
        <c:ser>
          <c:idx val="103"/>
          <c:order val="101"/>
          <c:tx>
            <c:strRef>
              <c:f>'TEA Analysis'!$CZ$10</c:f>
              <c:strCache>
                <c:ptCount val="1"/>
                <c:pt idx="0">
                  <c:v>Feedstock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-1.4426398872476167</c:v>
                </c:pt>
                <c:pt idx="48">
                  <c:v>-1.5542475890105396</c:v>
                </c:pt>
                <c:pt idx="49">
                  <c:v>-1.7184152326666258</c:v>
                </c:pt>
                <c:pt idx="50">
                  <c:v>-2.0089929114719336</c:v>
                </c:pt>
                <c:pt idx="51">
                  <c:v>-2.1005039733814748</c:v>
                </c:pt>
                <c:pt idx="52">
                  <c:v>-2.1415366077063887</c:v>
                </c:pt>
                <c:pt idx="53">
                  <c:v>-2.2583752666803649</c:v>
                </c:pt>
                <c:pt idx="54">
                  <c:v>-2.5250277181714345</c:v>
                </c:pt>
                <c:pt idx="55">
                  <c:v>-2.7152319536413634</c:v>
                </c:pt>
                <c:pt idx="56">
                  <c:v>-2.9105725825283408</c:v>
                </c:pt>
                <c:pt idx="57">
                  <c:v>-2.6951984519991123</c:v>
                </c:pt>
                <c:pt idx="58">
                  <c:v>-2.4494398934822867</c:v>
                </c:pt>
                <c:pt idx="59">
                  <c:v>-2.4294828976664133</c:v>
                </c:pt>
                <c:pt idx="60">
                  <c:v>-1.4396406915192359</c:v>
                </c:pt>
                <c:pt idx="61">
                  <c:v>-1.0825859208535533</c:v>
                </c:pt>
              </c:numCache>
            </c:numRef>
          </c:cat>
          <c:val>
            <c:numRef>
              <c:f>'TEA Analysis'!$CZ$11:$C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76.479999999999833</c:v>
                </c:pt>
                <c:pt idx="4">
                  <c:v>-152.95999999999967</c:v>
                </c:pt>
                <c:pt idx="5">
                  <c:v>-229.43999999999971</c:v>
                </c:pt>
                <c:pt idx="6">
                  <c:v>-1223.6799999999973</c:v>
                </c:pt>
                <c:pt idx="7">
                  <c:v>-1912</c:v>
                </c:pt>
                <c:pt idx="8">
                  <c:v>-2294.3999999999996</c:v>
                </c:pt>
                <c:pt idx="9">
                  <c:v>-2676.7999999999997</c:v>
                </c:pt>
                <c:pt idx="10">
                  <c:v>-3212.1599999999953</c:v>
                </c:pt>
                <c:pt idx="11">
                  <c:v>-4665.2799999999916</c:v>
                </c:pt>
                <c:pt idx="12">
                  <c:v>-5965.4399999999896</c:v>
                </c:pt>
                <c:pt idx="13">
                  <c:v>-7571.5199999999886</c:v>
                </c:pt>
                <c:pt idx="14">
                  <c:v>-9177.5999999999985</c:v>
                </c:pt>
                <c:pt idx="15">
                  <c:v>-9560</c:v>
                </c:pt>
                <c:pt idx="16">
                  <c:v>-9789.4399999999787</c:v>
                </c:pt>
                <c:pt idx="17">
                  <c:v>-10018.879999999979</c:v>
                </c:pt>
                <c:pt idx="18">
                  <c:v>-10018.879999999979</c:v>
                </c:pt>
                <c:pt idx="19">
                  <c:v>-10248.319999999971</c:v>
                </c:pt>
                <c:pt idx="20">
                  <c:v>-10248.319999999971</c:v>
                </c:pt>
                <c:pt idx="21">
                  <c:v>-11089.599999999999</c:v>
                </c:pt>
                <c:pt idx="22">
                  <c:v>-12542.719999999965</c:v>
                </c:pt>
                <c:pt idx="23">
                  <c:v>-12619.199999999999</c:v>
                </c:pt>
                <c:pt idx="24">
                  <c:v>-13995.83999999998</c:v>
                </c:pt>
                <c:pt idx="25">
                  <c:v>-15219.519999999966</c:v>
                </c:pt>
                <c:pt idx="26">
                  <c:v>-18202.239999999969</c:v>
                </c:pt>
                <c:pt idx="27">
                  <c:v>-19043.519999999968</c:v>
                </c:pt>
                <c:pt idx="28">
                  <c:v>-19731.839999999942</c:v>
                </c:pt>
                <c:pt idx="29">
                  <c:v>-20955.519999999964</c:v>
                </c:pt>
                <c:pt idx="30">
                  <c:v>-21414.399999999998</c:v>
                </c:pt>
                <c:pt idx="31">
                  <c:v>-22867.519999999964</c:v>
                </c:pt>
                <c:pt idx="32">
                  <c:v>-24703.039999999932</c:v>
                </c:pt>
                <c:pt idx="33">
                  <c:v>-25238.399999999998</c:v>
                </c:pt>
                <c:pt idx="34">
                  <c:v>-25544.319999999982</c:v>
                </c:pt>
                <c:pt idx="35">
                  <c:v>-26385.599999999999</c:v>
                </c:pt>
                <c:pt idx="36">
                  <c:v>-26615.039999999932</c:v>
                </c:pt>
                <c:pt idx="37">
                  <c:v>-27379.839999999931</c:v>
                </c:pt>
                <c:pt idx="38">
                  <c:v>-28756.47999999996</c:v>
                </c:pt>
                <c:pt idx="39">
                  <c:v>-28832.959999999966</c:v>
                </c:pt>
                <c:pt idx="40">
                  <c:v>-29138.879999999961</c:v>
                </c:pt>
                <c:pt idx="41">
                  <c:v>-36863.359999999928</c:v>
                </c:pt>
                <c:pt idx="42">
                  <c:v>-37475.199999999997</c:v>
                </c:pt>
                <c:pt idx="43">
                  <c:v>-53306.559999999925</c:v>
                </c:pt>
                <c:pt idx="44">
                  <c:v>-54147.83999999996</c:v>
                </c:pt>
                <c:pt idx="45">
                  <c:v>-65543.359999999884</c:v>
                </c:pt>
                <c:pt idx="46">
                  <c:v>-69902.719999999841</c:v>
                </c:pt>
                <c:pt idx="47">
                  <c:v>7.4465944521762137E-11</c:v>
                </c:pt>
                <c:pt idx="48">
                  <c:v>-7.3625336938221151E-10</c:v>
                </c:pt>
                <c:pt idx="49">
                  <c:v>-3.2732749843944471E-11</c:v>
                </c:pt>
                <c:pt idx="50">
                  <c:v>-8.3449407384250656E-10</c:v>
                </c:pt>
                <c:pt idx="51">
                  <c:v>-8.6926466025261107E-10</c:v>
                </c:pt>
                <c:pt idx="52">
                  <c:v>-1.9119577032711277E-9</c:v>
                </c:pt>
                <c:pt idx="53">
                  <c:v>1.2159091511421137E-10</c:v>
                </c:pt>
                <c:pt idx="54">
                  <c:v>-8.8722309499189569E-10</c:v>
                </c:pt>
                <c:pt idx="55">
                  <c:v>-1.2294947282498469E-10</c:v>
                </c:pt>
                <c:pt idx="56">
                  <c:v>-2.255205799883697E-10</c:v>
                </c:pt>
                <c:pt idx="57">
                  <c:v>-2.1101797642586459E-9</c:v>
                </c:pt>
                <c:pt idx="58">
                  <c:v>3.8167829785606952E-9</c:v>
                </c:pt>
                <c:pt idx="59">
                  <c:v>6.9375598599208388E-9</c:v>
                </c:pt>
                <c:pt idx="60">
                  <c:v>4.7688772042420164E-9</c:v>
                </c:pt>
                <c:pt idx="61">
                  <c:v>7.122238798729085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CE9B-446F-8378-1D241FC266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'TEA Analysis'!$C$10</c15:sqref>
                        </c15:formulaRef>
                      </c:ext>
                    </c:extLst>
                    <c:strCache>
                      <c:ptCount val="1"/>
                      <c:pt idx="0">
                        <c:v>Pyrolysis Heat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C$11:$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0-12A6-4D30-AC15-EFCBE860C5F0}"/>
                  </c:ext>
                </c:extLst>
              </c15:ser>
            </c15:filteredBarSeries>
            <c15:filteredBarSeries>
              <c15:ser>
                <c:idx val="3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D$10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Cost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D$11:$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2A6-4D30-AC15-EFCBE860C5F0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0</c15:sqref>
                        </c15:formulaRef>
                      </c:ext>
                    </c:extLst>
                    <c:strCache>
                      <c:ptCount val="1"/>
                      <c:pt idx="0">
                        <c:v>Pyrolysis Water Cos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:$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2A6-4D30-AC15-EFCBE860C5F0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0</c15:sqref>
                        </c15:formulaRef>
                      </c:ext>
                    </c:extLst>
                    <c:strCache>
                      <c:ptCount val="1"/>
                      <c:pt idx="0">
                        <c:v>AD Heat Cost</c:v>
                      </c:pt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:$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2A6-4D30-AC15-EFCBE860C5F0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0</c15:sqref>
                        </c15:formulaRef>
                      </c:ext>
                    </c:extLst>
                    <c:strCache>
                      <c:ptCount val="1"/>
                      <c:pt idx="0">
                        <c:v>AD Electricity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:$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12A6-4D30-AC15-EFCBE860C5F0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0</c15:sqref>
                        </c15:formulaRef>
                      </c:ext>
                    </c:extLst>
                    <c:strCache>
                      <c:ptCount val="1"/>
                      <c:pt idx="0">
                        <c:v>AD Disposal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:$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12A6-4D30-AC15-EFCBE860C5F0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0</c15:sqref>
                        </c15:formulaRef>
                      </c:ext>
                    </c:extLst>
                    <c:strCache>
                      <c:ptCount val="1"/>
                      <c:pt idx="0">
                        <c:v>AD Transportation Cost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:$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2A6-4D30-AC15-EFCBE860C5F0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0</c15:sqref>
                        </c15:formulaRef>
                      </c:ext>
                    </c:extLst>
                    <c:strCache>
                      <c:ptCount val="1"/>
                      <c:pt idx="0">
                        <c:v>AD Water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:$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2A6-4D30-AC15-EFCBE860C5F0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0</c15:sqref>
                        </c15:formulaRef>
                      </c:ext>
                    </c:extLst>
                    <c:strCache>
                      <c:ptCount val="1"/>
                      <c:pt idx="0">
                        <c:v>AD Labor Cost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:$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12A6-4D30-AC15-EFCBE860C5F0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0</c15:sqref>
                        </c15:formulaRef>
                      </c:ext>
                    </c:extLst>
                    <c:strCache>
                      <c:ptCount val="1"/>
                      <c:pt idx="0">
                        <c:v>AD Diesel Cost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:$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2A6-4D30-AC15-EFCBE860C5F0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0</c15:sqref>
                        </c15:formulaRef>
                      </c:ext>
                    </c:extLst>
                    <c:strCache>
                      <c:ptCount val="1"/>
                      <c:pt idx="0">
                        <c:v>AD Operating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:$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-7.3254660977091331E-15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-5.8603728781673065E-14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12A6-4D30-AC15-EFCBE860C5F0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0</c15:sqref>
                        </c15:formulaRef>
                      </c:ext>
                    </c:extLst>
                    <c:strCache>
                      <c:ptCount val="1"/>
                      <c:pt idx="0">
                        <c:v>HTL Heat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:$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2A6-4D30-AC15-EFCBE860C5F0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0</c15:sqref>
                        </c15:formulaRef>
                      </c:ext>
                    </c:extLst>
                    <c:strCache>
                      <c:ptCount val="1"/>
                      <c:pt idx="0">
                        <c:v>HTL Electricity Cost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:$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12A6-4D30-AC15-EFCBE860C5F0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0</c15:sqref>
                        </c15:formulaRef>
                      </c:ext>
                    </c:extLst>
                    <c:strCache>
                      <c:ptCount val="1"/>
                      <c:pt idx="0">
                        <c:v>HTL Disposal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:$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2A6-4D30-AC15-EFCBE860C5F0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0</c15:sqref>
                        </c15:formulaRef>
                      </c:ext>
                    </c:extLst>
                    <c:strCache>
                      <c:ptCount val="1"/>
                      <c:pt idx="0">
                        <c:v>HTL Transportation Cost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:$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2A6-4D30-AC15-EFCBE860C5F0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0</c15:sqref>
                        </c15:formulaRef>
                      </c:ext>
                    </c:extLst>
                    <c:strCache>
                      <c:ptCount val="1"/>
                      <c:pt idx="0">
                        <c:v>HTL Water Cost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:$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2A6-4D30-AC15-EFCBE860C5F0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0</c15:sqref>
                        </c15:formulaRef>
                      </c:ext>
                    </c:extLst>
                    <c:strCache>
                      <c:ptCount val="1"/>
                      <c:pt idx="0">
                        <c:v>HTL Labor Cos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:$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2A6-4D30-AC15-EFCBE860C5F0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0</c15:sqref>
                        </c15:formulaRef>
                      </c:ext>
                    </c:extLst>
                    <c:strCache>
                      <c:ptCount val="1"/>
                      <c:pt idx="0">
                        <c:v>HTL Diesel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:$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2A6-4D30-AC15-EFCBE860C5F0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0</c15:sqref>
                        </c15:formulaRef>
                      </c:ext>
                    </c:extLst>
                    <c:strCache>
                      <c:ptCount val="1"/>
                      <c:pt idx="0">
                        <c:v>HTL Operating Cost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:$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12A6-4D30-AC15-EFCBE860C5F0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0</c15:sqref>
                        </c15:formulaRef>
                      </c:ext>
                    </c:extLst>
                    <c:strCache>
                      <c:ptCount val="1"/>
                      <c:pt idx="0">
                        <c:v>HTC Heat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:$A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12A6-4D30-AC15-EFCBE860C5F0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0</c15:sqref>
                        </c15:formulaRef>
                      </c:ext>
                    </c:extLst>
                    <c:strCache>
                      <c:ptCount val="1"/>
                      <c:pt idx="0">
                        <c:v>HTC Electricity Cost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:$A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12A6-4D30-AC15-EFCBE860C5F0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0</c15:sqref>
                        </c15:formulaRef>
                      </c:ext>
                    </c:extLst>
                    <c:strCache>
                      <c:ptCount val="1"/>
                      <c:pt idx="0">
                        <c:v>HTC Disposal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:$A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12A6-4D30-AC15-EFCBE860C5F0}"/>
                  </c:ext>
                </c:extLst>
              </c15:ser>
            </c15:filteredBarSeries>
            <c15:filteredBarSeries>
              <c15:ser>
                <c:idx val="29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0</c15:sqref>
                        </c15:formulaRef>
                      </c:ext>
                    </c:extLst>
                    <c:strCache>
                      <c:ptCount val="1"/>
                      <c:pt idx="0">
                        <c:v>HTC Transportation Cost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:$A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12A6-4D30-AC15-EFCBE860C5F0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0</c15:sqref>
                        </c15:formulaRef>
                      </c:ext>
                    </c:extLst>
                    <c:strCache>
                      <c:ptCount val="1"/>
                      <c:pt idx="0">
                        <c:v>HTC Water Cost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:$A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12A6-4D30-AC15-EFCBE860C5F0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0</c15:sqref>
                        </c15:formulaRef>
                      </c:ext>
                    </c:extLst>
                    <c:strCache>
                      <c:ptCount val="1"/>
                      <c:pt idx="0">
                        <c:v>HTC Labor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:$A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12A6-4D30-AC15-EFCBE860C5F0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0</c15:sqref>
                        </c15:formulaRef>
                      </c:ext>
                    </c:extLst>
                    <c:strCache>
                      <c:ptCount val="1"/>
                      <c:pt idx="0">
                        <c:v>HTC Diesel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:$A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12A6-4D30-AC15-EFCBE860C5F0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0</c15:sqref>
                        </c15:formulaRef>
                      </c:ext>
                    </c:extLst>
                    <c:strCache>
                      <c:ptCount val="1"/>
                      <c:pt idx="0">
                        <c:v>HTC Operating Cost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:$AH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12A6-4D30-AC15-EFCBE860C5F0}"/>
                  </c:ext>
                </c:extLst>
              </c15:ser>
            </c15:filteredBarSeries>
            <c15:filteredBarSeries>
              <c15:ser>
                <c:idx val="34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0</c15:sqref>
                        </c15:formulaRef>
                      </c:ext>
                    </c:extLst>
                    <c:strCache>
                      <c:ptCount val="1"/>
                      <c:pt idx="0">
                        <c:v>CHP Heat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:$A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2A6-4D30-AC15-EFCBE860C5F0}"/>
                  </c:ext>
                </c:extLst>
              </c15:ser>
            </c15:filteredBarSeries>
            <c15:filteredBarSeries>
              <c15:ser>
                <c:idx val="35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0</c15:sqref>
                        </c15:formulaRef>
                      </c:ext>
                    </c:extLst>
                    <c:strCache>
                      <c:ptCount val="1"/>
                      <c:pt idx="0">
                        <c:v>CHP Electricity Cos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:$A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12A6-4D30-AC15-EFCBE860C5F0}"/>
                  </c:ext>
                </c:extLst>
              </c15:ser>
            </c15:filteredBarSeries>
            <c15:filteredBarSeries>
              <c15:ser>
                <c:idx val="36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0</c15:sqref>
                        </c15:formulaRef>
                      </c:ext>
                    </c:extLst>
                    <c:strCache>
                      <c:ptCount val="1"/>
                      <c:pt idx="0">
                        <c:v>CHP Disposal Cost</c:v>
                      </c:pt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:$A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12A6-4D30-AC15-EFCBE860C5F0}"/>
                  </c:ext>
                </c:extLst>
              </c15:ser>
            </c15:filteredBarSeries>
            <c15:filteredBarSeries>
              <c15:ser>
                <c:idx val="37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0</c15:sqref>
                        </c15:formulaRef>
                      </c:ext>
                    </c:extLst>
                    <c:strCache>
                      <c:ptCount val="1"/>
                      <c:pt idx="0">
                        <c:v>CHP Transportation Cost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:$A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12A6-4D30-AC15-EFCBE860C5F0}"/>
                  </c:ext>
                </c:extLst>
              </c15:ser>
            </c15:filteredBarSeries>
            <c15:filteredBarSeries>
              <c15:ser>
                <c:idx val="38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0</c15:sqref>
                        </c15:formulaRef>
                      </c:ext>
                    </c:extLst>
                    <c:strCache>
                      <c:ptCount val="1"/>
                      <c:pt idx="0">
                        <c:v>CHP Water Cost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:$A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12A6-4D30-AC15-EFCBE860C5F0}"/>
                  </c:ext>
                </c:extLst>
              </c15:ser>
            </c15:filteredBarSeries>
            <c15:filteredBarSeries>
              <c15:ser>
                <c:idx val="39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0</c15:sqref>
                        </c15:formulaRef>
                      </c:ext>
                    </c:extLst>
                    <c:strCache>
                      <c:ptCount val="1"/>
                      <c:pt idx="0">
                        <c:v>CHP Labor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:$A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12A6-4D30-AC15-EFCBE860C5F0}"/>
                  </c:ext>
                </c:extLst>
              </c15:ser>
            </c15:filteredBarSeries>
            <c15:filteredBarSeries>
              <c15:ser>
                <c:idx val="40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0</c15:sqref>
                        </c15:formulaRef>
                      </c:ext>
                    </c:extLst>
                    <c:strCache>
                      <c:ptCount val="1"/>
                      <c:pt idx="0">
                        <c:v>CHP Diesel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:$A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12A6-4D30-AC15-EFCBE860C5F0}"/>
                  </c:ext>
                </c:extLst>
              </c15:ser>
            </c15:filteredBarSeries>
            <c15:filteredBarSeries>
              <c15:ser>
                <c:idx val="42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0</c15:sqref>
                        </c15:formulaRef>
                      </c:ext>
                    </c:extLst>
                    <c:strCache>
                      <c:ptCount val="1"/>
                      <c:pt idx="0">
                        <c:v>Feedstock Heat Cost</c:v>
                      </c:pt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:$A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2A6-4D30-AC15-EFCBE860C5F0}"/>
                  </c:ext>
                </c:extLst>
              </c15:ser>
            </c15:filteredBarSeries>
            <c15:filteredBarSeries>
              <c15:ser>
                <c:idx val="43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0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:$A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2A6-4D30-AC15-EFCBE860C5F0}"/>
                  </c:ext>
                </c:extLst>
              </c15:ser>
            </c15:filteredBarSeries>
            <c15:filteredBarSeries>
              <c15:ser>
                <c:idx val="44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0</c15:sqref>
                        </c15:formulaRef>
                      </c:ext>
                    </c:extLst>
                    <c:strCache>
                      <c:ptCount val="1"/>
                      <c:pt idx="0">
                        <c:v>Feedstock Disposal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:$A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2A6-4D30-AC15-EFCBE860C5F0}"/>
                  </c:ext>
                </c:extLst>
              </c15:ser>
            </c15:filteredBarSeries>
            <c15:filteredBarSeries>
              <c15:ser>
                <c:idx val="46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0</c15:sqref>
                        </c15:formulaRef>
                      </c:ext>
                    </c:extLst>
                    <c:strCache>
                      <c:ptCount val="1"/>
                      <c:pt idx="0">
                        <c:v>Feedstock Water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:$A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12A6-4D30-AC15-EFCBE860C5F0}"/>
                  </c:ext>
                </c:extLst>
              </c15:ser>
            </c15:filteredBarSeries>
            <c15:filteredBarSeries>
              <c15:ser>
                <c:idx val="47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0</c15:sqref>
                        </c15:formulaRef>
                      </c:ext>
                    </c:extLst>
                    <c:strCache>
                      <c:ptCount val="1"/>
                      <c:pt idx="0">
                        <c:v>Feedstock Labor Cost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:$A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12A6-4D30-AC15-EFCBE860C5F0}"/>
                  </c:ext>
                </c:extLst>
              </c15:ser>
            </c15:filteredBarSeries>
            <c15:filteredBarSeries>
              <c15:ser>
                <c:idx val="52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0</c15:sqref>
                        </c15:formulaRef>
                      </c:ext>
                    </c:extLst>
                    <c:strCache>
                      <c:ptCount val="1"/>
                      <c:pt idx="0">
                        <c:v>Pyrolysis Avoided Coal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:$B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12A6-4D30-AC15-EFCBE860C5F0}"/>
                  </c:ext>
                </c:extLst>
              </c15:ser>
            </c15:filteredBarSeries>
            <c15:filteredBarSeries>
              <c15:ser>
                <c:idx val="53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0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:$B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12A6-4D30-AC15-EFCBE860C5F0}"/>
                  </c:ext>
                </c:extLst>
              </c15:ser>
            </c15:filteredBarSeries>
            <c15:filteredBarSeries>
              <c15:ser>
                <c:idx val="54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0</c15:sqref>
                        </c15:formulaRef>
                      </c:ext>
                    </c:extLst>
                    <c:strCache>
                      <c:ptCount val="1"/>
                      <c:pt idx="0">
                        <c:v>Pyrolysis Potting Media Revenue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:$B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12A6-4D30-AC15-EFCBE860C5F0}"/>
                  </c:ext>
                </c:extLst>
              </c15:ser>
            </c15:filteredBarSeries>
            <c15:filteredBarSeries>
              <c15:ser>
                <c:idx val="55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0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:$B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12A6-4D30-AC15-EFCBE860C5F0}"/>
                  </c:ext>
                </c:extLst>
              </c15:ser>
            </c15:filteredBarSeries>
            <c15:filteredBarSeries>
              <c15:ser>
                <c:idx val="56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0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2 Revenue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:$B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12A6-4D30-AC15-EFCBE860C5F0}"/>
                  </c:ext>
                </c:extLst>
              </c15:ser>
            </c15:filteredBarSeries>
            <c15:filteredBarSeries>
              <c15:ser>
                <c:idx val="57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0</c15:sqref>
                        </c15:formulaRef>
                      </c:ext>
                    </c:extLst>
                    <c:strCache>
                      <c:ptCount val="1"/>
                      <c:pt idx="0">
                        <c:v>AD Avoided Fertilizer Revenue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:$B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12A6-4D30-AC15-EFCBE860C5F0}"/>
                  </c:ext>
                </c:extLst>
              </c15:ser>
            </c15:filteredBarSeries>
            <c15:filteredBarSeries>
              <c15:ser>
                <c:idx val="58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0</c15:sqref>
                        </c15:formulaRef>
                      </c:ext>
                    </c:extLst>
                    <c:strCache>
                      <c:ptCount val="1"/>
                      <c:pt idx="0">
                        <c:v>AD Biooil Reveue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:$B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12A6-4D30-AC15-EFCBE860C5F0}"/>
                  </c:ext>
                </c:extLst>
              </c15:ser>
            </c15:filteredBarSeries>
            <c15:filteredBarSeries>
              <c15:ser>
                <c:idx val="59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0</c15:sqref>
                        </c15:formulaRef>
                      </c:ext>
                    </c:extLst>
                    <c:strCache>
                      <c:ptCount val="1"/>
                      <c:pt idx="0">
                        <c:v>AD Avoided Coal Revenue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:$BH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12A6-4D30-AC15-EFCBE860C5F0}"/>
                  </c:ext>
                </c:extLst>
              </c15:ser>
            </c15:filteredBarSeries>
            <c15:filteredBarSeries>
              <c15:ser>
                <c:idx val="60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0</c15:sqref>
                        </c15:formulaRef>
                      </c:ext>
                    </c:extLst>
                    <c:strCache>
                      <c:ptCount val="1"/>
                      <c:pt idx="0">
                        <c:v>AD Electricity Revenue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:$B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12A6-4D30-AC15-EFCBE860C5F0}"/>
                  </c:ext>
                </c:extLst>
              </c15:ser>
            </c15:filteredBarSeries>
            <c15:filteredBarSeries>
              <c15:ser>
                <c:idx val="61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0</c15:sqref>
                        </c15:formulaRef>
                      </c:ext>
                    </c:extLst>
                    <c:strCache>
                      <c:ptCount val="1"/>
                      <c:pt idx="0">
                        <c:v>AD Potting Media Reven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:$B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12A6-4D30-AC15-EFCBE860C5F0}"/>
                  </c:ext>
                </c:extLst>
              </c15:ser>
            </c15:filteredBarSeries>
            <c15:filteredBarSeries>
              <c15:ser>
                <c:idx val="62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0</c15:sqref>
                        </c15:formulaRef>
                      </c:ext>
                    </c:extLst>
                    <c:strCache>
                      <c:ptCount val="1"/>
                      <c:pt idx="0">
                        <c:v>AD Incentive 1 Revenue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:$B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12A6-4D30-AC15-EFCBE860C5F0}"/>
                  </c:ext>
                </c:extLst>
              </c15:ser>
            </c15:filteredBarSeries>
            <c15:filteredBarSeries>
              <c15:ser>
                <c:idx val="63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0</c15:sqref>
                        </c15:formulaRef>
                      </c:ext>
                    </c:extLst>
                    <c:strCache>
                      <c:ptCount val="1"/>
                      <c:pt idx="0">
                        <c:v>AD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:$B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12A6-4D30-AC15-EFCBE860C5F0}"/>
                  </c:ext>
                </c:extLst>
              </c15:ser>
            </c15:filteredBarSeries>
            <c15:filteredBarSeries>
              <c15:ser>
                <c:idx val="64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0</c15:sqref>
                        </c15:formulaRef>
                      </c:ext>
                    </c:extLst>
                    <c:strCache>
                      <c:ptCount val="1"/>
                      <c:pt idx="0">
                        <c:v>HTL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:$B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12A6-4D30-AC15-EFCBE860C5F0}"/>
                  </c:ext>
                </c:extLst>
              </c15:ser>
            </c15:filteredBarSeries>
            <c15:filteredBarSeries>
              <c15:ser>
                <c:idx val="65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0</c15:sqref>
                        </c15:formulaRef>
                      </c:ext>
                    </c:extLst>
                    <c:strCache>
                      <c:ptCount val="1"/>
                      <c:pt idx="0">
                        <c:v>HTL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:$B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12A6-4D30-AC15-EFCBE860C5F0}"/>
                  </c:ext>
                </c:extLst>
              </c15:ser>
            </c15:filteredBarSeries>
            <c15:filteredBarSeries>
              <c15:ser>
                <c:idx val="66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0</c15:sqref>
                        </c15:formulaRef>
                      </c:ext>
                    </c:extLst>
                    <c:strCache>
                      <c:ptCount val="1"/>
                      <c:pt idx="0">
                        <c:v>HTL Avoided Coal Revenue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:$B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1.5812896163819983E-14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3.1625792327639967E-14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1.2650316931055987E-13</c:v>
                      </c:pt>
                      <c:pt idx="25">
                        <c:v>1.8975475396583979E-13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2A6-4D30-AC15-EFCBE860C5F0}"/>
                  </c:ext>
                </c:extLst>
              </c15:ser>
            </c15:filteredBarSeries>
            <c15:filteredBarSeries>
              <c15:ser>
                <c:idx val="67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0</c15:sqref>
                        </c15:formulaRef>
                      </c:ext>
                    </c:extLst>
                    <c:strCache>
                      <c:ptCount val="1"/>
                      <c:pt idx="0">
                        <c:v>HTL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:$B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12A6-4D30-AC15-EFCBE860C5F0}"/>
                  </c:ext>
                </c:extLst>
              </c15:ser>
            </c15:filteredBarSeries>
            <c15:filteredBarSeries>
              <c15:ser>
                <c:idx val="68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0</c15:sqref>
                        </c15:formulaRef>
                      </c:ext>
                    </c:extLst>
                    <c:strCache>
                      <c:ptCount val="1"/>
                      <c:pt idx="0">
                        <c:v>HTL Potting Media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:$B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12A6-4D30-AC15-EFCBE860C5F0}"/>
                  </c:ext>
                </c:extLst>
              </c15:ser>
            </c15:filteredBarSeries>
            <c15:filteredBarSeries>
              <c15:ser>
                <c:idx val="69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0</c15:sqref>
                        </c15:formulaRef>
                      </c:ext>
                    </c:extLst>
                    <c:strCache>
                      <c:ptCount val="1"/>
                      <c:pt idx="0">
                        <c:v>HTL Incentive 1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:$B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12A6-4D30-AC15-EFCBE860C5F0}"/>
                  </c:ext>
                </c:extLst>
              </c15:ser>
            </c15:filteredBarSeries>
            <c15:filteredBarSeries>
              <c15:ser>
                <c:idx val="70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0</c15:sqref>
                        </c15:formulaRef>
                      </c:ext>
                    </c:extLst>
                    <c:strCache>
                      <c:ptCount val="1"/>
                      <c:pt idx="0">
                        <c:v>HTL Incentive 2 Revenue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:$B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12A6-4D30-AC15-EFCBE860C5F0}"/>
                  </c:ext>
                </c:extLst>
              </c15:ser>
            </c15:filteredBarSeries>
            <c15:filteredBarSeries>
              <c15:ser>
                <c:idx val="71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0</c15:sqref>
                        </c15:formulaRef>
                      </c:ext>
                    </c:extLst>
                    <c:strCache>
                      <c:ptCount val="1"/>
                      <c:pt idx="0">
                        <c:v>HTC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:$B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12A6-4D30-AC15-EFCBE860C5F0}"/>
                  </c:ext>
                </c:extLst>
              </c15:ser>
            </c15:filteredBarSeries>
            <c15:filteredBarSeries>
              <c15:ser>
                <c:idx val="72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0</c15:sqref>
                        </c15:formulaRef>
                      </c:ext>
                    </c:extLst>
                    <c:strCache>
                      <c:ptCount val="1"/>
                      <c:pt idx="0">
                        <c:v>HTC Biooil Reve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:$B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2A6-4D30-AC15-EFCBE860C5F0}"/>
                  </c:ext>
                </c:extLst>
              </c15:ser>
            </c15:filteredBarSeries>
            <c15:filteredBarSeries>
              <c15:ser>
                <c:idx val="73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0</c15:sqref>
                        </c15:formulaRef>
                      </c:ext>
                    </c:extLst>
                    <c:strCache>
                      <c:ptCount val="1"/>
                      <c:pt idx="0">
                        <c:v>HTC Avoided Coal Revenue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:$B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12A6-4D30-AC15-EFCBE860C5F0}"/>
                  </c:ext>
                </c:extLst>
              </c15:ser>
            </c15:filteredBarSeries>
            <c15:filteredBarSeries>
              <c15:ser>
                <c:idx val="74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0</c15:sqref>
                        </c15:formulaRef>
                      </c:ext>
                    </c:extLst>
                    <c:strCache>
                      <c:ptCount val="1"/>
                      <c:pt idx="0">
                        <c:v>HTC Electricity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:$B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12A6-4D30-AC15-EFCBE860C5F0}"/>
                  </c:ext>
                </c:extLst>
              </c15:ser>
            </c15:filteredBarSeries>
            <c15:filteredBarSeries>
              <c15:ser>
                <c:idx val="75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0</c15:sqref>
                        </c15:formulaRef>
                      </c:ext>
                    </c:extLst>
                    <c:strCache>
                      <c:ptCount val="1"/>
                      <c:pt idx="0">
                        <c:v>HTC Potting Media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:$B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12A6-4D30-AC15-EFCBE860C5F0}"/>
                  </c:ext>
                </c:extLst>
              </c15:ser>
            </c15:filteredBarSeries>
            <c15:filteredBarSeries>
              <c15:ser>
                <c:idx val="76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0</c15:sqref>
                        </c15:formulaRef>
                      </c:ext>
                    </c:extLst>
                    <c:strCache>
                      <c:ptCount val="1"/>
                      <c:pt idx="0">
                        <c:v>HTC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:$B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12A6-4D30-AC15-EFCBE860C5F0}"/>
                  </c:ext>
                </c:extLst>
              </c15:ser>
            </c15:filteredBarSeries>
            <c15:filteredBarSeries>
              <c15:ser>
                <c:idx val="77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0</c15:sqref>
                        </c15:formulaRef>
                      </c:ext>
                    </c:extLst>
                    <c:strCache>
                      <c:ptCount val="1"/>
                      <c:pt idx="0">
                        <c:v>HTC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:$B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12A6-4D30-AC15-EFCBE860C5F0}"/>
                  </c:ext>
                </c:extLst>
              </c15:ser>
            </c15:filteredBarSeries>
            <c15:filteredBarSeries>
              <c15:ser>
                <c:idx val="78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0</c15:sqref>
                        </c15:formulaRef>
                      </c:ext>
                    </c:extLst>
                    <c:strCache>
                      <c:ptCount val="1"/>
                      <c:pt idx="0">
                        <c:v>CHP Avoided Fertilizer Revenue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:$C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2A6-4D30-AC15-EFCBE860C5F0}"/>
                  </c:ext>
                </c:extLst>
              </c15:ser>
            </c15:filteredBarSeries>
            <c15:filteredBarSeries>
              <c15:ser>
                <c:idx val="79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0</c15:sqref>
                        </c15:formulaRef>
                      </c:ext>
                    </c:extLst>
                    <c:strCache>
                      <c:ptCount val="1"/>
                      <c:pt idx="0">
                        <c:v>CHP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:$C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12A6-4D30-AC15-EFCBE860C5F0}"/>
                  </c:ext>
                </c:extLst>
              </c15:ser>
            </c15:filteredBarSeries>
            <c15:filteredBarSeries>
              <c15:ser>
                <c:idx val="80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0</c15:sqref>
                        </c15:formulaRef>
                      </c:ext>
                    </c:extLst>
                    <c:strCache>
                      <c:ptCount val="1"/>
                      <c:pt idx="0">
                        <c:v>CHP Avoided Coal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:$C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12A6-4D30-AC15-EFCBE860C5F0}"/>
                  </c:ext>
                </c:extLst>
              </c15:ser>
            </c15:filteredBarSeries>
            <c15:filteredBarSeries>
              <c15:ser>
                <c:idx val="82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0</c15:sqref>
                        </c15:formulaRef>
                      </c:ext>
                    </c:extLst>
                    <c:strCache>
                      <c:ptCount val="1"/>
                      <c:pt idx="0">
                        <c:v>CHP Potting Media Revenue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:$C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12A6-4D30-AC15-EFCBE860C5F0}"/>
                  </c:ext>
                </c:extLst>
              </c15:ser>
            </c15:filteredBarSeries>
            <c15:filteredBarSeries>
              <c15:ser>
                <c:idx val="83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0</c15:sqref>
                        </c15:formulaRef>
                      </c:ext>
                    </c:extLst>
                    <c:strCache>
                      <c:ptCount val="1"/>
                      <c:pt idx="0">
                        <c:v>CHP Incentive 1 Reven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:$C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12A6-4D30-AC15-EFCBE860C5F0}"/>
                  </c:ext>
                </c:extLst>
              </c15:ser>
            </c15:filteredBarSeries>
            <c15:filteredBarSeries>
              <c15:ser>
                <c:idx val="84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0</c15:sqref>
                        </c15:formulaRef>
                      </c:ext>
                    </c:extLst>
                    <c:strCache>
                      <c:ptCount val="1"/>
                      <c:pt idx="0">
                        <c:v>CHP Incentive 2 Revenue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:$C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2A6-4D30-AC15-EFCBE860C5F0}"/>
                  </c:ext>
                </c:extLst>
              </c15:ser>
            </c15:filteredBarSeries>
            <c15:filteredBarSeries>
              <c15:ser>
                <c:idx val="86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0</c15:sqref>
                        </c15:formulaRef>
                      </c:ext>
                    </c:extLst>
                    <c:strCache>
                      <c:ptCount val="1"/>
                      <c:pt idx="0">
                        <c:v>Feedstock Biooil Reveue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:$C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F965-4A30-937D-F847A38A1013}"/>
                  </c:ext>
                </c:extLst>
              </c15:ser>
            </c15:filteredBarSeries>
            <c15:filteredBarSeries>
              <c15:ser>
                <c:idx val="87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0</c15:sqref>
                        </c15:formulaRef>
                      </c:ext>
                    </c:extLst>
                    <c:strCache>
                      <c:ptCount val="1"/>
                      <c:pt idx="0">
                        <c:v>Feedstock Avoided Coal Revenue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:$C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965-4A30-937D-F847A38A1013}"/>
                  </c:ext>
                </c:extLst>
              </c15:ser>
            </c15:filteredBarSeries>
            <c15:filteredBarSeries>
              <c15:ser>
                <c:idx val="88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0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:$C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965-4A30-937D-F847A38A1013}"/>
                  </c:ext>
                </c:extLst>
              </c15:ser>
            </c15:filteredBarSeries>
            <c15:filteredBarSeries>
              <c15:ser>
                <c:idx val="89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0</c15:sqref>
                        </c15:formulaRef>
                      </c:ext>
                    </c:extLst>
                    <c:strCache>
                      <c:ptCount val="1"/>
                      <c:pt idx="0">
                        <c:v>Feedstock Potting Media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:$C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965-4A30-937D-F847A38A1013}"/>
                  </c:ext>
                </c:extLst>
              </c15:ser>
            </c15:filteredBarSeries>
            <c15:filteredBarSeries>
              <c15:ser>
                <c:idx val="91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0</c15:sqref>
                        </c15:formulaRef>
                      </c:ext>
                    </c:extLst>
                    <c:strCache>
                      <c:ptCount val="1"/>
                      <c:pt idx="0">
                        <c:v>Feedstock Incentive 2 Revenue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:$C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965-4A30-937D-F847A38A1013}"/>
                  </c:ext>
                </c:extLst>
              </c15:ser>
            </c15:filteredBarSeries>
            <c15:filteredBarSeries>
              <c15:ser>
                <c:idx val="93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0</c15:sqref>
                        </c15:formulaRef>
                      </c:ext>
                    </c:extLst>
                    <c:strCache>
                      <c:ptCount val="1"/>
                      <c:pt idx="0">
                        <c:v>AD Process CAPEX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:$C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-1.1106867930903407E-14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-8.8854943447227254E-14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965-4A30-937D-F847A38A1013}"/>
                  </c:ext>
                </c:extLst>
              </c15:ser>
            </c15:filteredBarSeries>
            <c15:filteredBarSeries>
              <c15:ser>
                <c:idx val="94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0</c15:sqref>
                        </c15:formulaRef>
                      </c:ext>
                    </c:extLst>
                    <c:strCache>
                      <c:ptCount val="1"/>
                      <c:pt idx="0">
                        <c:v>HTL Process CAPEX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:$C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965-4A30-937D-F847A38A1013}"/>
                  </c:ext>
                </c:extLst>
              </c15:ser>
            </c15:filteredBarSeries>
            <c15:filteredBarSeries>
              <c15:ser>
                <c:idx val="95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0</c15:sqref>
                        </c15:formulaRef>
                      </c:ext>
                    </c:extLst>
                    <c:strCache>
                      <c:ptCount val="1"/>
                      <c:pt idx="0">
                        <c:v>HTC Process CAPEX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:$C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965-4A30-937D-F847A38A1013}"/>
                  </c:ext>
                </c:extLst>
              </c15:ser>
            </c15:filteredBarSeries>
            <c15:filteredBarSeries>
              <c15:ser>
                <c:idx val="99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0</c15:sqref>
                        </c15:formulaRef>
                      </c:ext>
                    </c:extLst>
                    <c:strCache>
                      <c:ptCount val="1"/>
                      <c:pt idx="0">
                        <c:v>AD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:$C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965-4A30-937D-F847A38A1013}"/>
                  </c:ext>
                </c:extLst>
              </c15:ser>
            </c15:filteredBarSeries>
            <c15:filteredBarSeries>
              <c15:ser>
                <c:idx val="100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0</c15:sqref>
                        </c15:formulaRef>
                      </c:ext>
                    </c:extLst>
                    <c:strCache>
                      <c:ptCount val="1"/>
                      <c:pt idx="0">
                        <c:v>HTL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:$C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965-4A30-937D-F847A38A1013}"/>
                  </c:ext>
                </c:extLst>
              </c15:ser>
            </c15:filteredBarSeries>
            <c15:filteredBarSeries>
              <c15:ser>
                <c:idx val="101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0</c15:sqref>
                        </c15:formulaRef>
                      </c:ext>
                    </c:extLst>
                    <c:strCache>
                      <c:ptCount val="1"/>
                      <c:pt idx="0">
                        <c:v>HTC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:$C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965-4A30-937D-F847A38A1013}"/>
                  </c:ext>
                </c:extLst>
              </c15:ser>
            </c15:filteredBarSeries>
            <c15:filteredBarSeries>
              <c15:ser>
                <c:idx val="102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0</c15:sqref>
                        </c15:formulaRef>
                      </c:ext>
                    </c:extLst>
                    <c:strCache>
                      <c:ptCount val="1"/>
                      <c:pt idx="0">
                        <c:v>CHP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  <a:lumOff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  <c:pt idx="21">
                        <c:v>2.7956940073178019E-2</c:v>
                      </c:pt>
                      <c:pt idx="22">
                        <c:v>3.1620263255181705E-2</c:v>
                      </c:pt>
                      <c:pt idx="23">
                        <c:v>3.1813069738443944E-2</c:v>
                      </c:pt>
                      <c:pt idx="24">
                        <c:v>3.5283586437184426E-2</c:v>
                      </c:pt>
                      <c:pt idx="25">
                        <c:v>3.8368490169397092E-2</c:v>
                      </c:pt>
                      <c:pt idx="26">
                        <c:v>4.5887943016665766E-2</c:v>
                      </c:pt>
                      <c:pt idx="27">
                        <c:v>4.800881433256194E-2</c:v>
                      </c:pt>
                      <c:pt idx="28">
                        <c:v>4.9744072681931706E-2</c:v>
                      </c:pt>
                      <c:pt idx="29">
                        <c:v>5.282897641414433E-2</c:v>
                      </c:pt>
                      <c:pt idx="30">
                        <c:v>5.3985815313723054E-2</c:v>
                      </c:pt>
                      <c:pt idx="31">
                        <c:v>5.7649138495726761E-2</c:v>
                      </c:pt>
                      <c:pt idx="32">
                        <c:v>6.2276494094045981E-2</c:v>
                      </c:pt>
                      <c:pt idx="33">
                        <c:v>6.3626139476887889E-2</c:v>
                      </c:pt>
                      <c:pt idx="34">
                        <c:v>6.4397365409942106E-2</c:v>
                      </c:pt>
                      <c:pt idx="35">
                        <c:v>6.6518236725837343E-2</c:v>
                      </c:pt>
                      <c:pt idx="36">
                        <c:v>6.7096656175628405E-2</c:v>
                      </c:pt>
                      <c:pt idx="37">
                        <c:v>6.9024721008261375E-2</c:v>
                      </c:pt>
                      <c:pt idx="38">
                        <c:v>7.2495237707000434E-2</c:v>
                      </c:pt>
                      <c:pt idx="39">
                        <c:v>7.2688044190263604E-2</c:v>
                      </c:pt>
                      <c:pt idx="40">
                        <c:v>7.3459270123316892E-2</c:v>
                      </c:pt>
                      <c:pt idx="41">
                        <c:v>9.2932724932909813E-2</c:v>
                      </c:pt>
                      <c:pt idx="42">
                        <c:v>9.4475176799015334E-2</c:v>
                      </c:pt>
                      <c:pt idx="43">
                        <c:v>0.13438611883451854</c:v>
                      </c:pt>
                      <c:pt idx="44">
                        <c:v>0.13650699015041518</c:v>
                      </c:pt>
                      <c:pt idx="45">
                        <c:v>0.16523515615664608</c:v>
                      </c:pt>
                      <c:pt idx="46">
                        <c:v>0.17622512570265431</c:v>
                      </c:pt>
                      <c:pt idx="47">
                        <c:v>-1.4426398872476167</c:v>
                      </c:pt>
                      <c:pt idx="48">
                        <c:v>-1.5542475890105396</c:v>
                      </c:pt>
                      <c:pt idx="49">
                        <c:v>-1.7184152326666258</c:v>
                      </c:pt>
                      <c:pt idx="50">
                        <c:v>-2.0089929114719336</c:v>
                      </c:pt>
                      <c:pt idx="51">
                        <c:v>-2.1005039733814748</c:v>
                      </c:pt>
                      <c:pt idx="52">
                        <c:v>-2.1415366077063887</c:v>
                      </c:pt>
                      <c:pt idx="53">
                        <c:v>-2.2583752666803649</c:v>
                      </c:pt>
                      <c:pt idx="54">
                        <c:v>-2.5250277181714345</c:v>
                      </c:pt>
                      <c:pt idx="55">
                        <c:v>-2.7152319536413634</c:v>
                      </c:pt>
                      <c:pt idx="56">
                        <c:v>-2.9105725825283408</c:v>
                      </c:pt>
                      <c:pt idx="57">
                        <c:v>-2.6951984519991123</c:v>
                      </c:pt>
                      <c:pt idx="58">
                        <c:v>-2.4494398934822867</c:v>
                      </c:pt>
                      <c:pt idx="59">
                        <c:v>-2.4294828976664133</c:v>
                      </c:pt>
                      <c:pt idx="60">
                        <c:v>-1.4396406915192359</c:v>
                      </c:pt>
                      <c:pt idx="61">
                        <c:v>-1.082585920853553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:$C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85E2-4E32-B94A-D90AD75167DD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0"/>
          <c:order val="102"/>
          <c:tx>
            <c:strRef>
              <c:f>'TEA Analysis'!$DA$10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50800">
                <a:noFill/>
              </a:ln>
              <a:effectLst/>
            </c:spPr>
          </c:marker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  <c:pt idx="21">
                  <c:v>2.7956940073178019E-2</c:v>
                </c:pt>
                <c:pt idx="22">
                  <c:v>3.1620263255181705E-2</c:v>
                </c:pt>
                <c:pt idx="23">
                  <c:v>3.1813069738443944E-2</c:v>
                </c:pt>
                <c:pt idx="24">
                  <c:v>3.5283586437184426E-2</c:v>
                </c:pt>
                <c:pt idx="25">
                  <c:v>3.8368490169397092E-2</c:v>
                </c:pt>
                <c:pt idx="26">
                  <c:v>4.5887943016665766E-2</c:v>
                </c:pt>
                <c:pt idx="27">
                  <c:v>4.800881433256194E-2</c:v>
                </c:pt>
                <c:pt idx="28">
                  <c:v>4.9744072681931706E-2</c:v>
                </c:pt>
                <c:pt idx="29">
                  <c:v>5.282897641414433E-2</c:v>
                </c:pt>
                <c:pt idx="30">
                  <c:v>5.3985815313723054E-2</c:v>
                </c:pt>
                <c:pt idx="31">
                  <c:v>5.7649138495726761E-2</c:v>
                </c:pt>
                <c:pt idx="32">
                  <c:v>6.2276494094045981E-2</c:v>
                </c:pt>
                <c:pt idx="33">
                  <c:v>6.3626139476887889E-2</c:v>
                </c:pt>
                <c:pt idx="34">
                  <c:v>6.4397365409942106E-2</c:v>
                </c:pt>
                <c:pt idx="35">
                  <c:v>6.6518236725837343E-2</c:v>
                </c:pt>
                <c:pt idx="36">
                  <c:v>6.7096656175628405E-2</c:v>
                </c:pt>
                <c:pt idx="37">
                  <c:v>6.9024721008261375E-2</c:v>
                </c:pt>
                <c:pt idx="38">
                  <c:v>7.2495237707000434E-2</c:v>
                </c:pt>
                <c:pt idx="39">
                  <c:v>7.2688044190263604E-2</c:v>
                </c:pt>
                <c:pt idx="40">
                  <c:v>7.3459270123316892E-2</c:v>
                </c:pt>
                <c:pt idx="41">
                  <c:v>9.2932724932909813E-2</c:v>
                </c:pt>
                <c:pt idx="42">
                  <c:v>9.4475176799015334E-2</c:v>
                </c:pt>
                <c:pt idx="43">
                  <c:v>0.13438611883451854</c:v>
                </c:pt>
                <c:pt idx="44">
                  <c:v>0.13650699015041518</c:v>
                </c:pt>
                <c:pt idx="45">
                  <c:v>0.16523515615664608</c:v>
                </c:pt>
                <c:pt idx="46">
                  <c:v>0.17622512570265431</c:v>
                </c:pt>
                <c:pt idx="47">
                  <c:v>-1.4426398872476167</c:v>
                </c:pt>
                <c:pt idx="48">
                  <c:v>-1.5542475890105396</c:v>
                </c:pt>
                <c:pt idx="49">
                  <c:v>-1.7184152326666258</c:v>
                </c:pt>
                <c:pt idx="50">
                  <c:v>-2.0089929114719336</c:v>
                </c:pt>
                <c:pt idx="51">
                  <c:v>-2.1005039733814748</c:v>
                </c:pt>
                <c:pt idx="52">
                  <c:v>-2.1415366077063887</c:v>
                </c:pt>
                <c:pt idx="53">
                  <c:v>-2.2583752666803649</c:v>
                </c:pt>
                <c:pt idx="54">
                  <c:v>-2.5250277181714345</c:v>
                </c:pt>
                <c:pt idx="55">
                  <c:v>-2.7152319536413634</c:v>
                </c:pt>
                <c:pt idx="56">
                  <c:v>-2.9105725825283408</c:v>
                </c:pt>
                <c:pt idx="57">
                  <c:v>-2.6951984519991123</c:v>
                </c:pt>
                <c:pt idx="58">
                  <c:v>-2.4494398934822867</c:v>
                </c:pt>
                <c:pt idx="59">
                  <c:v>-2.4294828976664133</c:v>
                </c:pt>
                <c:pt idx="60">
                  <c:v>-1.4396406915192359</c:v>
                </c:pt>
                <c:pt idx="61">
                  <c:v>-1.0825859208535533</c:v>
                </c:pt>
              </c:numCache>
            </c:numRef>
          </c:cat>
          <c:val>
            <c:numRef>
              <c:f>'TEA Analysis'!$DA$11:$DA$72</c:f>
              <c:numCache>
                <c:formatCode>"$"#,##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92.80648326413558</c:v>
                </c:pt>
                <c:pt idx="4">
                  <c:v>385.61296652733915</c:v>
                </c:pt>
                <c:pt idx="5">
                  <c:v>578.41944979100867</c:v>
                </c:pt>
                <c:pt idx="6">
                  <c:v>3084.9037322135882</c:v>
                </c:pt>
                <c:pt idx="7">
                  <c:v>4820.1620815824153</c:v>
                </c:pt>
                <c:pt idx="8">
                  <c:v>5784.1944978988977</c:v>
                </c:pt>
                <c:pt idx="9">
                  <c:v>6748.2269142153818</c:v>
                </c:pt>
                <c:pt idx="10">
                  <c:v>8097.8722970592089</c:v>
                </c:pt>
                <c:pt idx="11">
                  <c:v>11761.195479061942</c:v>
                </c:pt>
                <c:pt idx="12">
                  <c:v>15038.905694538267</c:v>
                </c:pt>
                <c:pt idx="13">
                  <c:v>19087.841843067406</c:v>
                </c:pt>
                <c:pt idx="14">
                  <c:v>23136.777991595591</c:v>
                </c:pt>
                <c:pt idx="15">
                  <c:v>24100.810407912075</c:v>
                </c:pt>
                <c:pt idx="16">
                  <c:v>24679.229857703111</c:v>
                </c:pt>
                <c:pt idx="17">
                  <c:v>25257.649307492724</c:v>
                </c:pt>
                <c:pt idx="18">
                  <c:v>25257.649307492724</c:v>
                </c:pt>
                <c:pt idx="19">
                  <c:v>25836.068757282796</c:v>
                </c:pt>
                <c:pt idx="20">
                  <c:v>25836.068757282796</c:v>
                </c:pt>
                <c:pt idx="21">
                  <c:v>27956.940073178019</c:v>
                </c:pt>
                <c:pt idx="22">
                  <c:v>31620.263255181708</c:v>
                </c:pt>
                <c:pt idx="23">
                  <c:v>31813.069738443941</c:v>
                </c:pt>
                <c:pt idx="24">
                  <c:v>35283.586437184429</c:v>
                </c:pt>
                <c:pt idx="25">
                  <c:v>38368.49016939709</c:v>
                </c:pt>
                <c:pt idx="26">
                  <c:v>45887.943016665769</c:v>
                </c:pt>
                <c:pt idx="27">
                  <c:v>48008.814332561938</c:v>
                </c:pt>
                <c:pt idx="28">
                  <c:v>49744.072681931706</c:v>
                </c:pt>
                <c:pt idx="29">
                  <c:v>52828.97641414433</c:v>
                </c:pt>
                <c:pt idx="30">
                  <c:v>53985.815313723055</c:v>
                </c:pt>
                <c:pt idx="31">
                  <c:v>57649.138495726758</c:v>
                </c:pt>
                <c:pt idx="32">
                  <c:v>62276.494094045978</c:v>
                </c:pt>
                <c:pt idx="33">
                  <c:v>63626.139476887882</c:v>
                </c:pt>
                <c:pt idx="34">
                  <c:v>64397.365409942111</c:v>
                </c:pt>
                <c:pt idx="35">
                  <c:v>66518.236725837342</c:v>
                </c:pt>
                <c:pt idx="36">
                  <c:v>67096.656175628406</c:v>
                </c:pt>
                <c:pt idx="37">
                  <c:v>69024.721008261375</c:v>
                </c:pt>
                <c:pt idx="38">
                  <c:v>72495.23770700043</c:v>
                </c:pt>
                <c:pt idx="39">
                  <c:v>72688.044190263608</c:v>
                </c:pt>
                <c:pt idx="40">
                  <c:v>73459.270123316892</c:v>
                </c:pt>
                <c:pt idx="41">
                  <c:v>92932.724932909812</c:v>
                </c:pt>
                <c:pt idx="42">
                  <c:v>94475.176799015331</c:v>
                </c:pt>
                <c:pt idx="43">
                  <c:v>134386.11883451854</c:v>
                </c:pt>
                <c:pt idx="44">
                  <c:v>136506.99015041516</c:v>
                </c:pt>
                <c:pt idx="45">
                  <c:v>165235.15615664609</c:v>
                </c:pt>
                <c:pt idx="46">
                  <c:v>176225.1257026543</c:v>
                </c:pt>
                <c:pt idx="47">
                  <c:v>-1442639.8872476167</c:v>
                </c:pt>
                <c:pt idx="48">
                  <c:v>-1554247.5890105397</c:v>
                </c:pt>
                <c:pt idx="49">
                  <c:v>-1718415.2326666259</c:v>
                </c:pt>
                <c:pt idx="50">
                  <c:v>-2008992.9114719336</c:v>
                </c:pt>
                <c:pt idx="51">
                  <c:v>-2100503.9733814746</c:v>
                </c:pt>
                <c:pt idx="52">
                  <c:v>-2141536.6077063885</c:v>
                </c:pt>
                <c:pt idx="53">
                  <c:v>-2258375.266680365</c:v>
                </c:pt>
                <c:pt idx="54">
                  <c:v>-2525027.7181714345</c:v>
                </c:pt>
                <c:pt idx="55">
                  <c:v>-2715231.9536413634</c:v>
                </c:pt>
                <c:pt idx="56">
                  <c:v>-2910572.5825283406</c:v>
                </c:pt>
                <c:pt idx="57">
                  <c:v>-2695198.4519991125</c:v>
                </c:pt>
                <c:pt idx="58">
                  <c:v>-2449439.8934822869</c:v>
                </c:pt>
                <c:pt idx="59">
                  <c:v>-2429482.8976664133</c:v>
                </c:pt>
                <c:pt idx="60">
                  <c:v>-1439640.691519236</c:v>
                </c:pt>
                <c:pt idx="61">
                  <c:v>-1082585.92085355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C-9044-43CE-8991-793AFDA14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6910095"/>
        <c:axId val="656919663"/>
        <c:extLst/>
      </c:lineChart>
      <c:catAx>
        <c:axId val="656910095"/>
        <c:scaling>
          <c:orientation val="minMax"/>
        </c:scaling>
        <c:delete val="0"/>
        <c:axPos val="b"/>
        <c:numFmt formatCode="0.000" sourceLinked="1"/>
        <c:majorTickMark val="none"/>
        <c:minorTickMark val="none"/>
        <c:tickLblPos val="none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633623044467173"/>
          <c:y val="0.48541949576029914"/>
          <c:w val="0.51083577165468841"/>
          <c:h val="0.298600212254795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14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$163:$C$172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2F33-4788-8625-53CD323C349A}"/>
            </c:ext>
          </c:extLst>
        </c:ser>
        <c:ser>
          <c:idx val="2"/>
          <c:order val="2"/>
          <c:tx>
            <c:strRef>
              <c:f>'TEA Analysis'!$E$114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E$163:$E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33-4788-8625-53CD323C349A}"/>
            </c:ext>
          </c:extLst>
        </c:ser>
        <c:ser>
          <c:idx val="3"/>
          <c:order val="3"/>
          <c:tx>
            <c:strRef>
              <c:f>'TEA Analysis'!$F$114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F$163:$F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F33-4788-8625-53CD323C349A}"/>
            </c:ext>
          </c:extLst>
        </c:ser>
        <c:ser>
          <c:idx val="5"/>
          <c:order val="5"/>
          <c:tx>
            <c:strRef>
              <c:f>'TEA Analysis'!$H$114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H$163:$H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2F33-4788-8625-53CD323C349A}"/>
            </c:ext>
          </c:extLst>
        </c:ser>
        <c:ser>
          <c:idx val="6"/>
          <c:order val="6"/>
          <c:tx>
            <c:strRef>
              <c:f>'TEA Analysis'!$I$114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I$163:$I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F33-4788-8625-53CD323C349A}"/>
            </c:ext>
          </c:extLst>
        </c:ser>
        <c:ser>
          <c:idx val="7"/>
          <c:order val="7"/>
          <c:tx>
            <c:strRef>
              <c:f>'TEA Analysis'!$J$114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J$163:$J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F33-4788-8625-53CD323C349A}"/>
            </c:ext>
          </c:extLst>
        </c:ser>
        <c:ser>
          <c:idx val="39"/>
          <c:order val="39"/>
          <c:tx>
            <c:strRef>
              <c:f>'TEA Analysis'!$AP$114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P$163:$AP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2F33-4788-8625-53CD323C349A}"/>
            </c:ext>
          </c:extLst>
        </c:ser>
        <c:ser>
          <c:idx val="48"/>
          <c:order val="48"/>
          <c:tx>
            <c:strRef>
              <c:f>'TEA Analysis'!$AY$114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Y$163:$AY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F33-4788-8625-53CD323C349A}"/>
            </c:ext>
          </c:extLst>
        </c:ser>
        <c:ser>
          <c:idx val="49"/>
          <c:order val="49"/>
          <c:tx>
            <c:strRef>
              <c:f>'TEA Analysis'!$AZ$114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Z$163:$AZ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F33-4788-8625-53CD323C349A}"/>
            </c:ext>
          </c:extLst>
        </c:ser>
        <c:ser>
          <c:idx val="79"/>
          <c:order val="79"/>
          <c:tx>
            <c:strRef>
              <c:f>'TEA Analysis'!$CD$114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D$163:$CD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F33-4788-8625-53CD323C349A}"/>
            </c:ext>
          </c:extLst>
        </c:ser>
        <c:ser>
          <c:idx val="90"/>
          <c:order val="90"/>
          <c:tx>
            <c:strRef>
              <c:f>'TEA Analysis'!$CO$114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O$163:$CO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2F33-4788-8625-53CD323C349A}"/>
            </c:ext>
          </c:extLst>
        </c:ser>
        <c:ser>
          <c:idx val="94"/>
          <c:order val="94"/>
          <c:tx>
            <c:strRef>
              <c:f>'TEA Analysis'!$CS$114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S$163:$CS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2F33-4788-8625-53CD323C349A}"/>
            </c:ext>
          </c:extLst>
        </c:ser>
        <c:ser>
          <c:idx val="96"/>
          <c:order val="96"/>
          <c:tx>
            <c:strRef>
              <c:f>'TEA Analysis'!$CU$114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U$163:$CU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63:$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2F33-4788-8625-53CD323C349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63:$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33-4788-8625-53CD323C349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63:$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F33-4788-8625-53CD323C349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63:$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33-4788-8625-53CD323C349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63:$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F33-4788-8625-53CD323C349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63:$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F33-4788-8625-53CD323C349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63:$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F33-4788-8625-53CD323C349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63:$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F33-4788-8625-53CD323C349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63:$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F33-4788-8625-53CD323C349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63:$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33-4788-8625-53CD323C349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63:$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F33-4788-8625-53CD323C349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63:$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F33-4788-8625-53CD323C349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63:$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33-4788-8625-53CD323C349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63:$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F33-4788-8625-53CD323C349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63:$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F33-4788-8625-53CD323C349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63:$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F33-4788-8625-53CD323C349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63:$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33-4788-8625-53CD323C349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63:$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F33-4788-8625-53CD323C349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63:$A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33-4788-8625-53CD323C349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63:$A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F33-4788-8625-53CD323C349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63:$A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33-4788-8625-53CD323C349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63:$A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F33-4788-8625-53CD323C349A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63:$A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F33-4788-8625-53CD323C349A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63:$A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F33-4788-8625-53CD323C349A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63:$A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F33-4788-8625-53CD323C349A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63:$A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F33-4788-8625-53CD323C349A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63:$A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F33-4788-8625-53CD323C349A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63:$A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F33-4788-8625-53CD323C34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63:$A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F33-4788-8625-53CD323C34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63:$A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F33-4788-8625-53CD323C34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63:$A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F33-4788-8625-53CD323C349A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63:$A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F33-4788-8625-53CD323C349A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63:$A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2F33-4788-8625-53CD323C349A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63:$A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2F33-4788-8625-53CD323C349A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63:$A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2F33-4788-8625-53CD323C349A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63:$A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2F33-4788-8625-53CD323C349A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63:$A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2F33-4788-8625-53CD323C349A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63:$A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2F33-4788-8625-53CD323C349A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63:$A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2F33-4788-8625-53CD323C349A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63:$A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2F33-4788-8625-53CD323C349A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63:$A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2F33-4788-8625-53CD323C349A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63:$B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2F33-4788-8625-53CD323C349A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63:$B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2F33-4788-8625-53CD323C349A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63:$B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2F33-4788-8625-53CD323C349A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63:$B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2F33-4788-8625-53CD323C349A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63:$B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2F33-4788-8625-53CD323C349A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63:$B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2F33-4788-8625-53CD323C349A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63:$B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2F33-4788-8625-53CD323C349A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63:$B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2F33-4788-8625-53CD323C349A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63:$B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2F33-4788-8625-53CD323C349A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63:$B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2F33-4788-8625-53CD323C349A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63:$B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2F33-4788-8625-53CD323C349A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63:$B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2F33-4788-8625-53CD323C349A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63:$B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2F33-4788-8625-53CD323C349A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63:$B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2F33-4788-8625-53CD323C349A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63:$B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2F33-4788-8625-53CD323C349A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63:$B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2F33-4788-8625-53CD323C349A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63:$B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2F33-4788-8625-53CD323C349A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63:$B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2F33-4788-8625-53CD323C349A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63:$B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2F33-4788-8625-53CD323C349A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63:$B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2F33-4788-8625-53CD323C349A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63:$B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2F33-4788-8625-53CD323C349A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63:$B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2F33-4788-8625-53CD323C349A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63:$B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2F33-4788-8625-53CD323C349A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63:$B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2F33-4788-8625-53CD323C349A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63:$B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2F33-4788-8625-53CD323C349A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63:$B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2F33-4788-8625-53CD323C349A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63:$C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2F33-4788-8625-53CD323C349A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63:$C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2F33-4788-8625-53CD323C349A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63:$C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2F33-4788-8625-53CD323C349A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63:$C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2F33-4788-8625-53CD323C349A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63:$C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2F33-4788-8625-53CD323C349A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63:$C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2F33-4788-8625-53CD323C349A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63:$C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2F33-4788-8625-53CD323C349A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63:$C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2F33-4788-8625-53CD323C349A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63:$C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2F33-4788-8625-53CD323C349A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63:$C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2F33-4788-8625-53CD323C349A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63:$C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2F33-4788-8625-53CD323C349A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63:$C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2F33-4788-8625-53CD323C349A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63:$C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2F33-4788-8625-53CD323C349A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63:$C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2F33-4788-8625-53CD323C349A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63:$C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2F33-4788-8625-53CD323C349A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63:$C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2F33-4788-8625-53CD323C349A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63:$C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2F33-4788-8625-53CD323C349A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63:$C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2F33-4788-8625-53CD323C349A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63:$C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2F33-4788-8625-53CD323C349A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63:$C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2F33-4788-8625-53CD323C349A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63:$C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2F33-4788-8625-53CD323C349A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63:$C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2F33-4788-8625-53CD323C34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TEA Analysis'!$DA$114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TEA Analysis'!$DA$163:$DA$172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LCA Analysis'!$C$112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$161:$C$170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8E50-4F9B-A1FF-82ECE1BDD94C}"/>
            </c:ext>
          </c:extLst>
        </c:ser>
        <c:ser>
          <c:idx val="2"/>
          <c:order val="2"/>
          <c:tx>
            <c:strRef>
              <c:f>'LCA Analysis'!$E$112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E$161:$E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E50-4F9B-A1FF-82ECE1BDD94C}"/>
            </c:ext>
          </c:extLst>
        </c:ser>
        <c:ser>
          <c:idx val="3"/>
          <c:order val="3"/>
          <c:tx>
            <c:strRef>
              <c:f>'LCA Analysis'!$F$112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F$161:$F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8E50-4F9B-A1FF-82ECE1BDD94C}"/>
            </c:ext>
          </c:extLst>
        </c:ser>
        <c:ser>
          <c:idx val="5"/>
          <c:order val="5"/>
          <c:tx>
            <c:strRef>
              <c:f>'LCA Analysis'!$H$112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H$161:$H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8E50-4F9B-A1FF-82ECE1BDD94C}"/>
            </c:ext>
          </c:extLst>
        </c:ser>
        <c:ser>
          <c:idx val="6"/>
          <c:order val="6"/>
          <c:tx>
            <c:strRef>
              <c:f>'LCA Analysis'!$I$112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I$161:$I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8E50-4F9B-A1FF-82ECE1BDD94C}"/>
            </c:ext>
          </c:extLst>
        </c:ser>
        <c:ser>
          <c:idx val="7"/>
          <c:order val="7"/>
          <c:tx>
            <c:strRef>
              <c:f>'LCA Analysis'!$J$112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J$161:$J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8E50-4F9B-A1FF-82ECE1BDD94C}"/>
            </c:ext>
          </c:extLst>
        </c:ser>
        <c:ser>
          <c:idx val="39"/>
          <c:order val="39"/>
          <c:tx>
            <c:strRef>
              <c:f>'LCA Analysis'!$AP$112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P$161:$AP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8E50-4F9B-A1FF-82ECE1BDD94C}"/>
            </c:ext>
          </c:extLst>
        </c:ser>
        <c:ser>
          <c:idx val="48"/>
          <c:order val="48"/>
          <c:tx>
            <c:strRef>
              <c:f>'LCA Analysis'!$AY$112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Y$161:$AY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8E50-4F9B-A1FF-82ECE1BDD94C}"/>
            </c:ext>
          </c:extLst>
        </c:ser>
        <c:ser>
          <c:idx val="49"/>
          <c:order val="49"/>
          <c:tx>
            <c:strRef>
              <c:f>'LCA Analysis'!$AZ$112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Z$161:$AZ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8E50-4F9B-A1FF-82ECE1BDD94C}"/>
            </c:ext>
          </c:extLst>
        </c:ser>
        <c:ser>
          <c:idx val="79"/>
          <c:order val="79"/>
          <c:tx>
            <c:strRef>
              <c:f>'LCA Analysis'!$CD$112</c:f>
              <c:strCache>
                <c:ptCount val="1"/>
                <c:pt idx="0">
                  <c:v>0.000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D$161:$CD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8E50-4F9B-A1FF-82ECE1BDD94C}"/>
            </c:ext>
          </c:extLst>
        </c:ser>
        <c:ser>
          <c:idx val="90"/>
          <c:order val="90"/>
          <c:tx>
            <c:strRef>
              <c:f>'LCA Analysis'!$CO$112</c:f>
              <c:strCache>
                <c:ptCount val="1"/>
                <c:pt idx="0">
                  <c:v>4391.598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O$161:$CO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8E50-4F9B-A1FF-82ECE1BDD94C}"/>
            </c:ext>
          </c:extLst>
        </c:ser>
        <c:ser>
          <c:idx val="94"/>
          <c:order val="94"/>
          <c:tx>
            <c:strRef>
              <c:f>'LCA Analysis'!$CS$112</c:f>
              <c:strCache>
                <c:ptCount val="1"/>
                <c:pt idx="0">
                  <c:v>0.00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S$161:$CS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8E50-4F9B-A1FF-82ECE1BDD94C}"/>
            </c:ext>
          </c:extLst>
        </c:ser>
        <c:ser>
          <c:idx val="96"/>
          <c:order val="96"/>
          <c:tx>
            <c:strRef>
              <c:f>'LCA Analysis'!$CU$112</c:f>
              <c:strCache>
                <c:ptCount val="1"/>
                <c:pt idx="0">
                  <c:v>156.092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U$161:$CU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8E50-4F9B-A1FF-82ECE1BD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61:$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8E50-4F9B-A1FF-82ECE1BDD94C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61:$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E50-4F9B-A1FF-82ECE1BDD94C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61:$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E50-4F9B-A1FF-82ECE1BDD94C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61:$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E50-4F9B-A1FF-82ECE1BDD94C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61:$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E50-4F9B-A1FF-82ECE1BDD94C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61:$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E50-4F9B-A1FF-82ECE1BDD94C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61:$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8E50-4F9B-A1FF-82ECE1BDD94C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61:$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8E50-4F9B-A1FF-82ECE1BDD94C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61:$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8E50-4F9B-A1FF-82ECE1BDD94C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61:$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E50-4F9B-A1FF-82ECE1BDD94C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61:$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8E50-4F9B-A1FF-82ECE1BDD94C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61:$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8E50-4F9B-A1FF-82ECE1BDD94C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61:$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E50-4F9B-A1FF-82ECE1BDD94C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61:$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8E50-4F9B-A1FF-82ECE1BDD94C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61:$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E50-4F9B-A1FF-82ECE1BDD94C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61:$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8E50-4F9B-A1FF-82ECE1BDD94C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61:$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E50-4F9B-A1FF-82ECE1BDD94C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61:$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8E50-4F9B-A1FF-82ECE1BDD94C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61:$A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E50-4F9B-A1FF-82ECE1BDD94C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61:$A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8E50-4F9B-A1FF-82ECE1BDD94C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61:$A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E50-4F9B-A1FF-82ECE1BDD94C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161:$A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8E50-4F9B-A1FF-82ECE1BDD94C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61:$A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8E50-4F9B-A1FF-82ECE1BDD94C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61:$A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8E50-4F9B-A1FF-82ECE1BDD94C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61:$A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8E50-4F9B-A1FF-82ECE1BDD94C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61:$A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8E50-4F9B-A1FF-82ECE1BDD94C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61:$A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8E50-4F9B-A1FF-82ECE1BDD94C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61:$A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8E50-4F9B-A1FF-82ECE1BDD94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61:$A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8E50-4F9B-A1FF-82ECE1BDD94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61:$A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8E50-4F9B-A1FF-82ECE1BDD94C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61:$A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8E50-4F9B-A1FF-82ECE1BDD94C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161:$A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8E50-4F9B-A1FF-82ECE1BDD94C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161:$A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8E50-4F9B-A1FF-82ECE1BDD94C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161:$A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8E50-4F9B-A1FF-82ECE1BDD94C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161:$A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8E50-4F9B-A1FF-82ECE1BDD94C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161:$A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8E50-4F9B-A1FF-82ECE1BDD94C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161:$A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8E50-4F9B-A1FF-82ECE1BDD94C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161:$A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8E50-4F9B-A1FF-82ECE1BDD94C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161:$A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8E50-4F9B-A1FF-82ECE1BDD94C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161:$A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8E50-4F9B-A1FF-82ECE1BDD94C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161:$A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8E50-4F9B-A1FF-82ECE1BDD94C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161:$B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8E50-4F9B-A1FF-82ECE1BDD94C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161:$B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8E50-4F9B-A1FF-82ECE1BDD94C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161:$B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8E50-4F9B-A1FF-82ECE1BDD94C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161:$B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8E50-4F9B-A1FF-82ECE1BDD94C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161:$B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8E50-4F9B-A1FF-82ECE1BDD94C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161:$B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8E50-4F9B-A1FF-82ECE1BDD94C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161:$B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8E50-4F9B-A1FF-82ECE1BDD94C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112</c15:sqref>
                        </c15:formulaRef>
                      </c:ext>
                    </c:extLst>
                    <c:strCache>
                      <c:ptCount val="1"/>
                      <c:pt idx="0">
                        <c:v>4.000000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161:$B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8E50-4F9B-A1FF-82ECE1BDD94C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112</c15:sqref>
                        </c15:formulaRef>
                      </c:ext>
                    </c:extLst>
                    <c:strCache>
                      <c:ptCount val="1"/>
                      <c:pt idx="0">
                        <c:v> $-   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161:$B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8E50-4F9B-A1FF-82ECE1BDD94C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161:$B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8E50-4F9B-A1FF-82ECE1BDD94C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161:$B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8E50-4F9B-A1FF-82ECE1BDD94C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112</c15:sqref>
                        </c15:formulaRef>
                      </c:ext>
                    </c:extLst>
                    <c:strCache>
                      <c:ptCount val="1"/>
                      <c:pt idx="0">
                        <c:v>1721.231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161:$B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8E50-4F9B-A1FF-82ECE1BDD94C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161:$B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8E50-4F9B-A1FF-82ECE1BDD94C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161:$B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8E50-4F9B-A1FF-82ECE1BDD94C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161:$B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8E50-4F9B-A1FF-82ECE1BDD94C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161:$B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8E50-4F9B-A1FF-82ECE1BDD94C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161:$B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8E50-4F9B-A1FF-82ECE1BDD94C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161:$B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8E50-4F9B-A1FF-82ECE1BDD94C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161:$B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8E50-4F9B-A1FF-82ECE1BDD94C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161:$B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8E50-4F9B-A1FF-82ECE1BDD94C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161:$B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8E50-4F9B-A1FF-82ECE1BDD94C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161:$B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8E50-4F9B-A1FF-82ECE1BDD94C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161:$B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8E50-4F9B-A1FF-82ECE1BDD94C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161:$B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8E50-4F9B-A1FF-82ECE1BDD94C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161:$B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8E50-4F9B-A1FF-82ECE1BDD94C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161:$B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8E50-4F9B-A1FF-82ECE1BDD94C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161:$C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8E50-4F9B-A1FF-82ECE1BDD94C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161:$C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8E50-4F9B-A1FF-82ECE1BDD94C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161:$C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8E50-4F9B-A1FF-82ECE1BDD94C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161:$C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8E50-4F9B-A1FF-82ECE1BDD94C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161:$C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8E50-4F9B-A1FF-82ECE1BDD94C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161:$C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8E50-4F9B-A1FF-82ECE1BDD94C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161:$C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8E50-4F9B-A1FF-82ECE1BDD94C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161:$C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8E50-4F9B-A1FF-82ECE1BDD94C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112</c15:sqref>
                        </c15:formulaRef>
                      </c:ext>
                    </c:extLst>
                    <c:strCache>
                      <c:ptCount val="1"/>
                      <c:pt idx="0">
                        <c:v>149979.648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161:$C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8E50-4F9B-A1FF-82ECE1BDD94C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161:$C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8E50-4F9B-A1FF-82ECE1BDD94C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161:$C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8E50-4F9B-A1FF-82ECE1BDD94C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161:$C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8E50-4F9B-A1FF-82ECE1BDD94C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161:$C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8E50-4F9B-A1FF-82ECE1BDD94C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161:$C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8E50-4F9B-A1FF-82ECE1BDD94C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161:$C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8E50-4F9B-A1FF-82ECE1BDD94C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161:$C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8E50-4F9B-A1FF-82ECE1BDD94C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161:$C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8E50-4F9B-A1FF-82ECE1BDD94C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161:$C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8E50-4F9B-A1FF-82ECE1BDD94C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161:$C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8E50-4F9B-A1FF-82ECE1BDD94C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161:$C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8E50-4F9B-A1FF-82ECE1BDD94C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161:$C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8E50-4F9B-A1FF-82ECE1BDD94C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161:$C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8E50-4F9B-A1FF-82ECE1BDD94C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LCA Analysis'!$DA$112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LCA Analysis'!$DA$161:$DA$170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8E50-4F9B-A1FF-82ECE1BD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CLCA GWP for Pareto Optimal NPV/Climate Change Impact - CLCA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</c:numCache>
            </c:numRef>
          </c:cat>
          <c:val>
            <c:numRef>
              <c:f>'LCA Analysis'!$C$7:$C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B02-48F9-A9FB-31F335B3F75F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</c:numCache>
            </c:numRef>
          </c:cat>
          <c:val>
            <c:numRef>
              <c:f>'LCA Analysis'!$D$7:$D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FB02-48F9-A9FB-31F335B3F75F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</c:numCache>
            </c:numRef>
          </c:cat>
          <c:val>
            <c:numRef>
              <c:f>'LCA Analysis'!$E$7:$E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.7739684771702002</c:v>
                </c:pt>
                <c:pt idx="4">
                  <c:v>9.5479369543404005</c:v>
                </c:pt>
                <c:pt idx="5">
                  <c:v>14.321905431510611</c:v>
                </c:pt>
                <c:pt idx="6">
                  <c:v>76.383495634723204</c:v>
                </c:pt>
                <c:pt idx="7">
                  <c:v>119.34921192925498</c:v>
                </c:pt>
                <c:pt idx="8">
                  <c:v>143.21905431510601</c:v>
                </c:pt>
                <c:pt idx="9">
                  <c:v>167.08889670095692</c:v>
                </c:pt>
                <c:pt idx="10">
                  <c:v>200.50667604114844</c:v>
                </c:pt>
                <c:pt idx="11">
                  <c:v>291.2120771073821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FB02-48F9-A9FB-31F335B3F75F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</c:numCache>
            </c:numRef>
          </c:cat>
          <c:val>
            <c:numRef>
              <c:f>'LCA Analysis'!$F$7:$F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FB02-48F9-A9FB-31F335B3F75F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</c:numCache>
            </c:numRef>
          </c:cat>
          <c:val>
            <c:numRef>
              <c:f>'LCA Analysis'!$O$7:$O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FB02-48F9-A9FB-31F335B3F75F}"/>
            </c:ext>
          </c:extLst>
        </c:ser>
        <c:ser>
          <c:idx val="16"/>
          <c:order val="14"/>
          <c:tx>
            <c:strRef>
              <c:f>'LCA Analysis'!$Q$6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</c:numCache>
            </c:numRef>
          </c:cat>
          <c:val>
            <c:numRef>
              <c:f>'LCA Analysis'!$Q$7:$Q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FB02-48F9-A9FB-31F335B3F75F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</c:numCache>
            </c:numRef>
          </c:cat>
          <c:val>
            <c:numRef>
              <c:f>'LCA Analysis'!$R$7:$R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FB02-48F9-A9FB-31F335B3F75F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</c:numCache>
            </c:numRef>
          </c:cat>
          <c:val>
            <c:numRef>
              <c:f>'LCA Analysis'!$S$7:$S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FB02-48F9-A9FB-31F335B3F75F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</c:numCache>
            </c:numRef>
          </c:cat>
          <c:val>
            <c:numRef>
              <c:f>'LCA Analysis'!$AD$7:$AD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02-48F9-A9FB-31F335B3F75F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</c:numCache>
            </c:numRef>
          </c:cat>
          <c:val>
            <c:numRef>
              <c:f>'LCA Analysis'!$AM$7:$AM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09-45DE-9349-554CB889A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7:$G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D-FB02-48F9-A9FB-31F335B3F75F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7:$H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B02-48F9-A9FB-31F335B3F75F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7:$I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B02-48F9-A9FB-31F335B3F75F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7:$J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B02-48F9-A9FB-31F335B3F75F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7:$K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B02-48F9-A9FB-31F335B3F75F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7:$L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B02-48F9-A9FB-31F335B3F75F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7:$M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B02-48F9-A9FB-31F335B3F75F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7:$N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B02-48F9-A9FB-31F335B3F75F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7:$P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B02-48F9-A9FB-31F335B3F75F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7:$T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B02-48F9-A9FB-31F335B3F75F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7:$U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B02-48F9-A9FB-31F335B3F75F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7:$V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FB02-48F9-A9FB-31F335B3F75F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7:$W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B02-48F9-A9FB-31F335B3F75F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7:$X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FB02-48F9-A9FB-31F335B3F75F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7:$Y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B02-48F9-A9FB-31F335B3F75F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7:$Z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FB02-48F9-A9FB-31F335B3F75F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7:$AA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B02-48F9-A9FB-31F335B3F75F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7:$AB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FB02-48F9-A9FB-31F335B3F75F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7:$AC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97.82400000000001</c:v>
                      </c:pt>
                      <c:pt idx="4">
                        <c:v>795.64800000000002</c:v>
                      </c:pt>
                      <c:pt idx="5">
                        <c:v>1193.472</c:v>
                      </c:pt>
                      <c:pt idx="6">
                        <c:v>6365.1839999999993</c:v>
                      </c:pt>
                      <c:pt idx="7">
                        <c:v>9945.6</c:v>
                      </c:pt>
                      <c:pt idx="8">
                        <c:v>11934.72</c:v>
                      </c:pt>
                      <c:pt idx="9">
                        <c:v>13923.840000000002</c:v>
                      </c:pt>
                      <c:pt idx="10">
                        <c:v>16708.608</c:v>
                      </c:pt>
                      <c:pt idx="11">
                        <c:v>24267.26399999999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B02-48F9-A9FB-31F335B3F75F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7:$AE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252.348658</c:v>
                      </c:pt>
                      <c:pt idx="4">
                        <c:v>-504.697316</c:v>
                      </c:pt>
                      <c:pt idx="5">
                        <c:v>-757.04597399999989</c:v>
                      </c:pt>
                      <c:pt idx="6">
                        <c:v>-4037.578528</c:v>
                      </c:pt>
                      <c:pt idx="7">
                        <c:v>-6308.7164499999999</c:v>
                      </c:pt>
                      <c:pt idx="8">
                        <c:v>-7570.4597399999975</c:v>
                      </c:pt>
                      <c:pt idx="9">
                        <c:v>-8832.2030300000006</c:v>
                      </c:pt>
                      <c:pt idx="10">
                        <c:v>-10598.643636000001</c:v>
                      </c:pt>
                      <c:pt idx="11">
                        <c:v>-15393.26813799999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B02-48F9-A9FB-31F335B3F75F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7:$AF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227.36185499999999</c:v>
                      </c:pt>
                      <c:pt idx="4">
                        <c:v>-454.72370999999998</c:v>
                      </c:pt>
                      <c:pt idx="5">
                        <c:v>-682.08556499999986</c:v>
                      </c:pt>
                      <c:pt idx="6">
                        <c:v>-3637.7896799999999</c:v>
                      </c:pt>
                      <c:pt idx="7">
                        <c:v>-5684.0463749999999</c:v>
                      </c:pt>
                      <c:pt idx="8">
                        <c:v>-6820.8556499999995</c:v>
                      </c:pt>
                      <c:pt idx="9">
                        <c:v>-7957.6649249999982</c:v>
                      </c:pt>
                      <c:pt idx="10">
                        <c:v>-9549.1979100000008</c:v>
                      </c:pt>
                      <c:pt idx="11">
                        <c:v>-13869.07315499999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B02-48F9-A9FB-31F335B3F75F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7:$AG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34.43524500000004</c:v>
                      </c:pt>
                      <c:pt idx="4">
                        <c:v>-268.87049000000007</c:v>
                      </c:pt>
                      <c:pt idx="5">
                        <c:v>-403.30573500000003</c:v>
                      </c:pt>
                      <c:pt idx="6">
                        <c:v>-2150.9639200000006</c:v>
                      </c:pt>
                      <c:pt idx="7">
                        <c:v>-3360.8811249999999</c:v>
                      </c:pt>
                      <c:pt idx="8">
                        <c:v>-4033.0573499999991</c:v>
                      </c:pt>
                      <c:pt idx="9">
                        <c:v>-4705.2335750000011</c:v>
                      </c:pt>
                      <c:pt idx="10">
                        <c:v>-5646.2802900000006</c:v>
                      </c:pt>
                      <c:pt idx="11">
                        <c:v>-8200.549945000000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FB02-48F9-A9FB-31F335B3F75F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7:$AH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0.793199999999977</c:v>
                      </c:pt>
                      <c:pt idx="4">
                        <c:v>21.586399999999955</c:v>
                      </c:pt>
                      <c:pt idx="5">
                        <c:v>32.379599999999961</c:v>
                      </c:pt>
                      <c:pt idx="6">
                        <c:v>172.69119999999964</c:v>
                      </c:pt>
                      <c:pt idx="7">
                        <c:v>269.83</c:v>
                      </c:pt>
                      <c:pt idx="8">
                        <c:v>323.79599999999999</c:v>
                      </c:pt>
                      <c:pt idx="9">
                        <c:v>377.762</c:v>
                      </c:pt>
                      <c:pt idx="10">
                        <c:v>453.31439999999935</c:v>
                      </c:pt>
                      <c:pt idx="11">
                        <c:v>658.3851999999989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B02-48F9-A9FB-31F335B3F75F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7:$AI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B02-48F9-A9FB-31F335B3F75F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7:$AJ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1D09-45DE-9349-554CB889AAD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7:$AK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D09-45DE-9349-554CB889AAD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7:$AL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5.4289905904170153E-15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D09-45DE-9349-554CB889AADC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CO2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080007454592987"/>
          <c:y val="0.11437158554244195"/>
          <c:w val="0.35431004345610428"/>
          <c:h val="0.15180527684441683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CLCA FE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31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</c:numCache>
            </c:numRef>
          </c:cat>
          <c:val>
            <c:numRef>
              <c:f>'LCA Analysis'!$C$32:$C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5AD-4F2C-B222-2E1418559F60}"/>
            </c:ext>
          </c:extLst>
        </c:ser>
        <c:ser>
          <c:idx val="15"/>
          <c:order val="12"/>
          <c:tx>
            <c:strRef>
              <c:f>'LCA Analysis'!$O$31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</c:numCache>
            </c:numRef>
          </c:cat>
          <c:val>
            <c:numRef>
              <c:f>'LCA Analysis'!$O$32:$O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E5AD-4F2C-B222-2E1418559F60}"/>
            </c:ext>
          </c:extLst>
        </c:ser>
        <c:ser>
          <c:idx val="17"/>
          <c:order val="14"/>
          <c:tx>
            <c:strRef>
              <c:f>'LCA Analysis'!$Q$31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</c:numCache>
            </c:numRef>
          </c:cat>
          <c:val>
            <c:numRef>
              <c:f>'LCA Analysis'!$Q$32:$Q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E5AD-4F2C-B222-2E1418559F60}"/>
            </c:ext>
          </c:extLst>
        </c:ser>
        <c:ser>
          <c:idx val="19"/>
          <c:order val="16"/>
          <c:tx>
            <c:strRef>
              <c:f>'LCA Analysis'!$S$31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</c:numCache>
            </c:numRef>
          </c:cat>
          <c:val>
            <c:numRef>
              <c:f>'LCA Analysis'!$S$32:$S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E5AD-4F2C-B222-2E1418559F60}"/>
            </c:ext>
          </c:extLst>
        </c:ser>
        <c:ser>
          <c:idx val="30"/>
          <c:order val="27"/>
          <c:tx>
            <c:strRef>
              <c:f>'LCA Analysis'!$AD$31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</c:numCache>
            </c:numRef>
          </c:cat>
          <c:val>
            <c:numRef>
              <c:f>'LCA Analysis'!$AD$32:$AD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E5AD-4F2C-B222-2E1418559F60}"/>
            </c:ext>
          </c:extLst>
        </c:ser>
        <c:ser>
          <c:idx val="37"/>
          <c:order val="36"/>
          <c:tx>
            <c:strRef>
              <c:f>'LCA Analysis'!$AM$31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  <c:pt idx="12">
                  <c:v>1.5038905694538267E-2</c:v>
                </c:pt>
                <c:pt idx="13">
                  <c:v>1.9087841843067405E-2</c:v>
                </c:pt>
                <c:pt idx="14">
                  <c:v>2.3136777991595591E-2</c:v>
                </c:pt>
                <c:pt idx="15">
                  <c:v>2.4100810407912076E-2</c:v>
                </c:pt>
                <c:pt idx="16">
                  <c:v>2.467922985770311E-2</c:v>
                </c:pt>
                <c:pt idx="17">
                  <c:v>2.5257649307492722E-2</c:v>
                </c:pt>
                <c:pt idx="18">
                  <c:v>2.5257649307492722E-2</c:v>
                </c:pt>
                <c:pt idx="19">
                  <c:v>2.5836068757282796E-2</c:v>
                </c:pt>
                <c:pt idx="20">
                  <c:v>2.5836068757282796E-2</c:v>
                </c:pt>
              </c:numCache>
            </c:numRef>
          </c:cat>
          <c:val>
            <c:numRef>
              <c:f>'LCA Analysis'!$AM$32:$AM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E5AD-4F2C-B222-2E1418559F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4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31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32:$D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E5AD-4F2C-B222-2E1418559F60}"/>
                  </c:ext>
                </c:extLst>
              </c15:ser>
            </c15:filteredBarSeries>
            <c15:filteredBarSeries>
              <c15:ser>
                <c:idx val="5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E$31</c15:sqref>
                        </c15:formulaRef>
                      </c:ext>
                    </c:extLst>
                    <c:strCache>
                      <c:ptCount val="1"/>
                      <c:pt idx="0">
                        <c:v>dies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E$32:$E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7.2720164286000028E-4</c:v>
                      </c:pt>
                      <c:pt idx="4">
                        <c:v>1.4544032857200006E-3</c:v>
                      </c:pt>
                      <c:pt idx="5">
                        <c:v>2.1816049285800004E-3</c:v>
                      </c:pt>
                      <c:pt idx="6">
                        <c:v>1.1635226285760004E-2</c:v>
                      </c:pt>
                      <c:pt idx="7">
                        <c:v>1.8180041071499994E-2</c:v>
                      </c:pt>
                      <c:pt idx="8">
                        <c:v>2.181604928580002E-2</c:v>
                      </c:pt>
                      <c:pt idx="9">
                        <c:v>2.5452057500100017E-2</c:v>
                      </c:pt>
                      <c:pt idx="10">
                        <c:v>3.0542469000119993E-2</c:v>
                      </c:pt>
                      <c:pt idx="11">
                        <c:v>4.4359300214460023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5AD-4F2C-B222-2E1418559F60}"/>
                  </c:ext>
                </c:extLst>
              </c15:ser>
            </c15:filteredBarSeries>
            <c15:filteredBarSeries>
              <c15:ser>
                <c:idx val="6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31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32:$F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5AD-4F2C-B222-2E1418559F60}"/>
                  </c:ext>
                </c:extLst>
              </c15:ser>
            </c15:filteredBarSeries>
            <c15:filteredBarSeries>
              <c15:ser>
                <c:idx val="7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31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32:$G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E5AD-4F2C-B222-2E1418559F60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1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2:$H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5AD-4F2C-B222-2E1418559F60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1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2:$I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E5AD-4F2C-B222-2E1418559F60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1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2:$J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5AD-4F2C-B222-2E1418559F60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1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2:$K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5AD-4F2C-B222-2E1418559F60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1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2:$L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5AD-4F2C-B222-2E1418559F60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1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2:$M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5AD-4F2C-B222-2E1418559F60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1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2:$N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5AD-4F2C-B222-2E1418559F60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1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2:$P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5AD-4F2C-B222-2E1418559F60}"/>
                  </c:ext>
                </c:extLst>
              </c15:ser>
            </c15:filteredBarSeries>
            <c15:filteredBarSeries>
              <c15:ser>
                <c:idx val="18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1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2:$R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5AD-4F2C-B222-2E1418559F60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1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2:$T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5AD-4F2C-B222-2E1418559F60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1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2:$U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E5AD-4F2C-B222-2E1418559F60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1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2:$V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5AD-4F2C-B222-2E1418559F60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1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2:$W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5AD-4F2C-B222-2E1418559F60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1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2:$X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5AD-4F2C-B222-2E1418559F60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1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2:$Y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5AD-4F2C-B222-2E1418559F60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1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2:$Z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5AD-4F2C-B222-2E1418559F60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1</c15:sqref>
                        </c15:formulaRef>
                      </c:ext>
                    </c:extLst>
                    <c:strCache>
                      <c:ptCount val="1"/>
                      <c:pt idx="0">
                        <c:v>biogas-dispos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2:$AA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E5AD-4F2C-B222-2E1418559F60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1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2:$AB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5AD-4F2C-B222-2E1418559F60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1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2:$AC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2.0947920000000004</c:v>
                      </c:pt>
                      <c:pt idx="4">
                        <c:v>4.1895840000000009</c:v>
                      </c:pt>
                      <c:pt idx="5">
                        <c:v>6.284376</c:v>
                      </c:pt>
                      <c:pt idx="6">
                        <c:v>33.516672000000007</c:v>
                      </c:pt>
                      <c:pt idx="7">
                        <c:v>52.369799999999998</c:v>
                      </c:pt>
                      <c:pt idx="8">
                        <c:v>62.843760000000003</c:v>
                      </c:pt>
                      <c:pt idx="9">
                        <c:v>73.317720000000008</c:v>
                      </c:pt>
                      <c:pt idx="10">
                        <c:v>87.98126400000001</c:v>
                      </c:pt>
                      <c:pt idx="11">
                        <c:v>127.782311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5AD-4F2C-B222-2E1418559F60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31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32:$AE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3.4405338000000008E-2</c:v>
                      </c:pt>
                      <c:pt idx="4">
                        <c:v>-6.8810676000000015E-2</c:v>
                      </c:pt>
                      <c:pt idx="5">
                        <c:v>-0.10321601399999999</c:v>
                      </c:pt>
                      <c:pt idx="6">
                        <c:v>-0.55048540800000012</c:v>
                      </c:pt>
                      <c:pt idx="7">
                        <c:v>-0.86013344999999974</c:v>
                      </c:pt>
                      <c:pt idx="8">
                        <c:v>-1.03216014</c:v>
                      </c:pt>
                      <c:pt idx="9">
                        <c:v>-1.2041868300000003</c:v>
                      </c:pt>
                      <c:pt idx="10">
                        <c:v>-1.4450241960000001</c:v>
                      </c:pt>
                      <c:pt idx="11">
                        <c:v>-2.098725617999999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5AD-4F2C-B222-2E1418559F60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31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32:$AF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4.6934500000000018E-2</c:v>
                      </c:pt>
                      <c:pt idx="4">
                        <c:v>-9.3869000000000036E-2</c:v>
                      </c:pt>
                      <c:pt idx="5">
                        <c:v>-0.14080350000000003</c:v>
                      </c:pt>
                      <c:pt idx="6">
                        <c:v>-0.75095200000000029</c:v>
                      </c:pt>
                      <c:pt idx="7">
                        <c:v>-1.1733624999999999</c:v>
                      </c:pt>
                      <c:pt idx="8">
                        <c:v>-1.4080350000000001</c:v>
                      </c:pt>
                      <c:pt idx="9">
                        <c:v>-1.6427074999999998</c:v>
                      </c:pt>
                      <c:pt idx="10">
                        <c:v>-1.9712490000000003</c:v>
                      </c:pt>
                      <c:pt idx="11">
                        <c:v>-2.863004499999999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5AD-4F2C-B222-2E1418559F60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31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32:$AG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2.5900000000000003E-2</c:v>
                      </c:pt>
                      <c:pt idx="4">
                        <c:v>-5.1800000000000006E-2</c:v>
                      </c:pt>
                      <c:pt idx="5">
                        <c:v>-7.7700000000000019E-2</c:v>
                      </c:pt>
                      <c:pt idx="6">
                        <c:v>-0.41440000000000005</c:v>
                      </c:pt>
                      <c:pt idx="7">
                        <c:v>-0.64750000000000019</c:v>
                      </c:pt>
                      <c:pt idx="8">
                        <c:v>-0.77699999999999991</c:v>
                      </c:pt>
                      <c:pt idx="9">
                        <c:v>-0.90649999999999986</c:v>
                      </c:pt>
                      <c:pt idx="10">
                        <c:v>-1.0878000000000001</c:v>
                      </c:pt>
                      <c:pt idx="11">
                        <c:v>-1.57989999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5AD-4F2C-B222-2E1418559F60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31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32:$AH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4348399999999969E-3</c:v>
                      </c:pt>
                      <c:pt idx="4">
                        <c:v>2.8696799999999938E-3</c:v>
                      </c:pt>
                      <c:pt idx="5">
                        <c:v>4.3045199999999957E-3</c:v>
                      </c:pt>
                      <c:pt idx="6">
                        <c:v>2.2957439999999951E-2</c:v>
                      </c:pt>
                      <c:pt idx="7">
                        <c:v>3.5871E-2</c:v>
                      </c:pt>
                      <c:pt idx="8">
                        <c:v>4.3045200000000006E-2</c:v>
                      </c:pt>
                      <c:pt idx="9">
                        <c:v>5.0219400000000004E-2</c:v>
                      </c:pt>
                      <c:pt idx="10">
                        <c:v>6.0263279999999919E-2</c:v>
                      </c:pt>
                      <c:pt idx="11">
                        <c:v>8.7525239999999865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5AD-4F2C-B222-2E1418559F60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1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2:$AI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5AD-4F2C-B222-2E1418559F60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1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2:$AJ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E5AD-4F2C-B222-2E1418559F60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31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32:$AK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E5AD-4F2C-B222-2E1418559F60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1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  <c:pt idx="12">
                        <c:v>1.5038905694538267E-2</c:v>
                      </c:pt>
                      <c:pt idx="13">
                        <c:v>1.9087841843067405E-2</c:v>
                      </c:pt>
                      <c:pt idx="14">
                        <c:v>2.3136777991595591E-2</c:v>
                      </c:pt>
                      <c:pt idx="15">
                        <c:v>2.4100810407912076E-2</c:v>
                      </c:pt>
                      <c:pt idx="16">
                        <c:v>2.467922985770311E-2</c:v>
                      </c:pt>
                      <c:pt idx="17">
                        <c:v>2.5257649307492722E-2</c:v>
                      </c:pt>
                      <c:pt idx="18">
                        <c:v>2.5257649307492722E-2</c:v>
                      </c:pt>
                      <c:pt idx="19">
                        <c:v>2.5836068757282796E-2</c:v>
                      </c:pt>
                      <c:pt idx="20">
                        <c:v>2.5836068757282796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2:$AL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5.151434834260726E-16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5AD-4F2C-B222-2E1418559F60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891660691121766"/>
          <c:y val="0.78420252989337669"/>
          <c:w val="0.65514589482067942"/>
          <c:h val="5.3794117859721498E-2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ALCA GWP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5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</c:numCache>
            </c:numRef>
          </c:cat>
          <c:val>
            <c:numRef>
              <c:f>'LCA Analysis'!$C$57:$C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61A8-462C-992E-8A4DF744E9EE}"/>
            </c:ext>
          </c:extLst>
        </c:ser>
        <c:ser>
          <c:idx val="4"/>
          <c:order val="1"/>
          <c:tx>
            <c:strRef>
              <c:f>'LCA Analysis'!$D$5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</c:numCache>
            </c:numRef>
          </c:cat>
          <c:val>
            <c:numRef>
              <c:f>'LCA Analysis'!$D$57:$D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61A8-462C-992E-8A4DF744E9EE}"/>
            </c:ext>
          </c:extLst>
        </c:ser>
        <c:ser>
          <c:idx val="5"/>
          <c:order val="2"/>
          <c:tx>
            <c:strRef>
              <c:f>'LCA Analysis'!$E$5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</c:numCache>
            </c:numRef>
          </c:cat>
          <c:val>
            <c:numRef>
              <c:f>'LCA Analysis'!$E$57:$E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.565598357889801</c:v>
                </c:pt>
                <c:pt idx="4">
                  <c:v>9.1311967157796019</c:v>
                </c:pt>
                <c:pt idx="5">
                  <c:v>13.69679507366941</c:v>
                </c:pt>
                <c:pt idx="6">
                  <c:v>73.049573726236815</c:v>
                </c:pt>
                <c:pt idx="7">
                  <c:v>114.13995894724503</c:v>
                </c:pt>
                <c:pt idx="8">
                  <c:v>136.96795073669398</c:v>
                </c:pt>
                <c:pt idx="9">
                  <c:v>159.79594252614302</c:v>
                </c:pt>
                <c:pt idx="10">
                  <c:v>191.75513103137155</c:v>
                </c:pt>
                <c:pt idx="11">
                  <c:v>278.501499831277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61A8-462C-992E-8A4DF744E9EE}"/>
            </c:ext>
          </c:extLst>
        </c:ser>
        <c:ser>
          <c:idx val="6"/>
          <c:order val="3"/>
          <c:tx>
            <c:strRef>
              <c:f>'LCA Analysis'!$F$5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</c:numCache>
            </c:numRef>
          </c:cat>
          <c:val>
            <c:numRef>
              <c:f>'LCA Analysis'!$F$57:$F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61A8-462C-992E-8A4DF744E9EE}"/>
            </c:ext>
          </c:extLst>
        </c:ser>
        <c:ser>
          <c:idx val="15"/>
          <c:order val="12"/>
          <c:tx>
            <c:strRef>
              <c:f>'LCA Analysis'!$O$5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</c:numCache>
            </c:numRef>
          </c:cat>
          <c:val>
            <c:numRef>
              <c:f>'LCA Analysis'!$O$57:$O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61A8-462C-992E-8A4DF744E9EE}"/>
            </c:ext>
          </c:extLst>
        </c:ser>
        <c:ser>
          <c:idx val="17"/>
          <c:order val="14"/>
          <c:tx>
            <c:strRef>
              <c:f>'LCA Analysis'!$Q$56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</c:numCache>
            </c:numRef>
          </c:cat>
          <c:val>
            <c:numRef>
              <c:f>'LCA Analysis'!$Q$57:$Q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61A8-462C-992E-8A4DF744E9EE}"/>
            </c:ext>
          </c:extLst>
        </c:ser>
        <c:ser>
          <c:idx val="18"/>
          <c:order val="15"/>
          <c:tx>
            <c:strRef>
              <c:f>'LCA Analysis'!$R$5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</c:numCache>
            </c:numRef>
          </c:cat>
          <c:val>
            <c:numRef>
              <c:f>'LCA Analysis'!$R$57:$R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61A8-462C-992E-8A4DF744E9EE}"/>
            </c:ext>
          </c:extLst>
        </c:ser>
        <c:ser>
          <c:idx val="19"/>
          <c:order val="16"/>
          <c:tx>
            <c:strRef>
              <c:f>'LCA Analysis'!$S$5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</c:numCache>
            </c:numRef>
          </c:cat>
          <c:val>
            <c:numRef>
              <c:f>'LCA Analysis'!$S$57:$S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61A8-462C-992E-8A4DF744E9EE}"/>
            </c:ext>
          </c:extLst>
        </c:ser>
        <c:ser>
          <c:idx val="30"/>
          <c:order val="27"/>
          <c:tx>
            <c:strRef>
              <c:f>'LCA Analysis'!$AD$5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</c:numCache>
            </c:numRef>
          </c:cat>
          <c:val>
            <c:numRef>
              <c:f>'LCA Analysis'!$AD$57:$AD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61A8-462C-992E-8A4DF744E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7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5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57:$G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61A8-462C-992E-8A4DF744E9EE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5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57:$H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1A8-462C-992E-8A4DF744E9EE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5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57:$I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61A8-462C-992E-8A4DF744E9EE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5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57:$J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1A8-462C-992E-8A4DF744E9EE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5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57:$K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61A8-462C-992E-8A4DF744E9EE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5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57:$L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1A8-462C-992E-8A4DF744E9EE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5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57:$M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61A8-462C-992E-8A4DF744E9EE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5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57:$N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61A8-462C-992E-8A4DF744E9EE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5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57:$P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1A8-462C-992E-8A4DF744E9EE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5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57:$T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61A8-462C-992E-8A4DF744E9EE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5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57:$U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61A8-462C-992E-8A4DF744E9EE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5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57:$V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61A8-462C-992E-8A4DF744E9EE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5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57:$W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61A8-462C-992E-8A4DF744E9EE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5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57:$X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1A8-462C-992E-8A4DF744E9EE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5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57:$Y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61A8-462C-992E-8A4DF744E9EE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5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57:$Z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61A8-462C-992E-8A4DF744E9EE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5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57:$AA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1A8-462C-992E-8A4DF744E9EE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5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57:$AB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61A8-462C-992E-8A4DF744E9EE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5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57:$AC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97.82400000000001</c:v>
                      </c:pt>
                      <c:pt idx="4">
                        <c:v>795.64800000000002</c:v>
                      </c:pt>
                      <c:pt idx="5">
                        <c:v>1193.472</c:v>
                      </c:pt>
                      <c:pt idx="6">
                        <c:v>6365.1839999999993</c:v>
                      </c:pt>
                      <c:pt idx="7">
                        <c:v>9945.6</c:v>
                      </c:pt>
                      <c:pt idx="8">
                        <c:v>11934.72</c:v>
                      </c:pt>
                      <c:pt idx="9">
                        <c:v>13923.840000000002</c:v>
                      </c:pt>
                      <c:pt idx="10">
                        <c:v>16708.608</c:v>
                      </c:pt>
                      <c:pt idx="11">
                        <c:v>24267.26399999999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61A8-462C-992E-8A4DF744E9EE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5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57:$AE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61A8-462C-992E-8A4DF744E9EE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5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57:$AF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1A8-462C-992E-8A4DF744E9EE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5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57:$AG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61A8-462C-992E-8A4DF744E9EE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5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57:$AH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1.648799999999975</c:v>
                      </c:pt>
                      <c:pt idx="4">
                        <c:v>23.297599999999949</c:v>
                      </c:pt>
                      <c:pt idx="5">
                        <c:v>34.946399999999961</c:v>
                      </c:pt>
                      <c:pt idx="6">
                        <c:v>186.3807999999996</c:v>
                      </c:pt>
                      <c:pt idx="7">
                        <c:v>291.22000000000003</c:v>
                      </c:pt>
                      <c:pt idx="8">
                        <c:v>349.464</c:v>
                      </c:pt>
                      <c:pt idx="9">
                        <c:v>407.70799999999997</c:v>
                      </c:pt>
                      <c:pt idx="10">
                        <c:v>489.2495999999993</c:v>
                      </c:pt>
                      <c:pt idx="11">
                        <c:v>710.576799999998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1A8-462C-992E-8A4DF744E9EE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5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57:$AI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61A8-462C-992E-8A4DF744E9EE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5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57:$AJ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1A8-462C-992E-8A4DF744E9EE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5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57:$AK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61A8-462C-992E-8A4DF744E9EE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5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57:$AL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61A8-462C-992E-8A4DF744E9EE}"/>
                  </c:ext>
                </c:extLst>
              </c15:ser>
            </c15:filteredBarSeries>
            <c15:filteredBarSeries>
              <c15:ser>
                <c:idx val="37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5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57:$AM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A8-462C-992E-8A4DF744E9EE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2822921610905702"/>
          <c:y val="0.11517182324037281"/>
          <c:w val="0.37074922026202195"/>
          <c:h val="0.1088907642361408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ALCA FE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80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</c:numCache>
            </c:numRef>
          </c:cat>
          <c:val>
            <c:numRef>
              <c:f>'LCA Analysis'!$C$81:$C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DC33-421B-91B4-19A87E4A62D0}"/>
            </c:ext>
          </c:extLst>
        </c:ser>
        <c:ser>
          <c:idx val="4"/>
          <c:order val="1"/>
          <c:tx>
            <c:strRef>
              <c:f>'LCA Analysis'!$D$80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</c:numCache>
            </c:numRef>
          </c:cat>
          <c:val>
            <c:numRef>
              <c:f>'LCA Analysis'!$D$81:$D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DC33-421B-91B4-19A87E4A62D0}"/>
            </c:ext>
          </c:extLst>
        </c:ser>
        <c:ser>
          <c:idx val="15"/>
          <c:order val="12"/>
          <c:tx>
            <c:strRef>
              <c:f>'LCA Analysis'!$O$80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</c:numCache>
            </c:numRef>
          </c:cat>
          <c:val>
            <c:numRef>
              <c:f>'LCA Analysis'!$O$81:$O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DC33-421B-91B4-19A87E4A62D0}"/>
            </c:ext>
          </c:extLst>
        </c:ser>
        <c:ser>
          <c:idx val="17"/>
          <c:order val="14"/>
          <c:tx>
            <c:strRef>
              <c:f>'LCA Analysis'!$Q$80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</c:numCache>
            </c:numRef>
          </c:cat>
          <c:val>
            <c:numRef>
              <c:f>'LCA Analysis'!$Q$81:$Q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DC33-421B-91B4-19A87E4A62D0}"/>
            </c:ext>
          </c:extLst>
        </c:ser>
        <c:ser>
          <c:idx val="19"/>
          <c:order val="16"/>
          <c:tx>
            <c:strRef>
              <c:f>'LCA Analysis'!$S$80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</c:numCache>
            </c:numRef>
          </c:cat>
          <c:val>
            <c:numRef>
              <c:f>'LCA Analysis'!$S$81:$S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DC33-421B-91B4-19A87E4A62D0}"/>
            </c:ext>
          </c:extLst>
        </c:ser>
        <c:ser>
          <c:idx val="30"/>
          <c:order val="27"/>
          <c:tx>
            <c:strRef>
              <c:f>'LCA Analysis'!$AD$80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9280648326413559E-4</c:v>
                </c:pt>
                <c:pt idx="4">
                  <c:v>3.8561296652733914E-4</c:v>
                </c:pt>
                <c:pt idx="5">
                  <c:v>5.7841944979100863E-4</c:v>
                </c:pt>
                <c:pt idx="6">
                  <c:v>3.0849037322135883E-3</c:v>
                </c:pt>
                <c:pt idx="7">
                  <c:v>4.8201620815824155E-3</c:v>
                </c:pt>
                <c:pt idx="8">
                  <c:v>5.7841944978988978E-3</c:v>
                </c:pt>
                <c:pt idx="9">
                  <c:v>6.7482269142153817E-3</c:v>
                </c:pt>
                <c:pt idx="10">
                  <c:v>8.0978722970592096E-3</c:v>
                </c:pt>
                <c:pt idx="11">
                  <c:v>1.1761195479061941E-2</c:v>
                </c:pt>
              </c:numCache>
            </c:numRef>
          </c:cat>
          <c:val>
            <c:numRef>
              <c:f>'LCA Analysis'!$AD$81:$AD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DC33-421B-91B4-19A87E4A62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5"/>
                <c:order val="2"/>
                <c:tx>
                  <c:strRef>
                    <c:extLst>
                      <c:ext uri="{02D57815-91ED-43cb-92C2-25804820EDAC}">
                        <c15:formulaRef>
                          <c15:sqref>'LCA Analysis'!$E$80</c15:sqref>
                        </c15:formulaRef>
                      </c:ext>
                    </c:extLst>
                    <c:strCache>
                      <c:ptCount val="1"/>
                      <c:pt idx="0">
                        <c:v>dies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E$81:$E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6.3458807587560024E-4</c:v>
                      </c:pt>
                      <c:pt idx="4">
                        <c:v>1.2691761517512005E-3</c:v>
                      </c:pt>
                      <c:pt idx="5">
                        <c:v>1.9037642276268003E-3</c:v>
                      </c:pt>
                      <c:pt idx="6">
                        <c:v>1.0153409214009604E-2</c:v>
                      </c:pt>
                      <c:pt idx="7">
                        <c:v>1.5864701896890002E-2</c:v>
                      </c:pt>
                      <c:pt idx="8">
                        <c:v>1.9037642276268005E-2</c:v>
                      </c:pt>
                      <c:pt idx="9">
                        <c:v>2.2210582655646002E-2</c:v>
                      </c:pt>
                      <c:pt idx="10">
                        <c:v>2.6652699186775212E-2</c:v>
                      </c:pt>
                      <c:pt idx="11">
                        <c:v>3.8709872628411593E-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DC33-421B-91B4-19A87E4A62D0}"/>
                  </c:ext>
                </c:extLst>
              </c15:ser>
            </c15:filteredBarSeries>
            <c15:filteredBarSeries>
              <c15:ser>
                <c:idx val="6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80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81:$F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33-421B-91B4-19A87E4A62D0}"/>
                  </c:ext>
                </c:extLst>
              </c15:ser>
            </c15:filteredBarSeries>
            <c15:filteredBarSeries>
              <c15:ser>
                <c:idx val="7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80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81:$G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C33-421B-91B4-19A87E4A62D0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80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81:$H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DC33-421B-91B4-19A87E4A62D0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80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81:$I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DC33-421B-91B4-19A87E4A62D0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80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81:$J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DC33-421B-91B4-19A87E4A62D0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80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81:$K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DC33-421B-91B4-19A87E4A62D0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80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81:$L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C33-421B-91B4-19A87E4A62D0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80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81:$M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DC33-421B-91B4-19A87E4A62D0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80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81:$N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DC33-421B-91B4-19A87E4A62D0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80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81:$P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C33-421B-91B4-19A87E4A62D0}"/>
                  </c:ext>
                </c:extLst>
              </c15:ser>
            </c15:filteredBarSeries>
            <c15:filteredBarSeries>
              <c15:ser>
                <c:idx val="18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80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81:$R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C33-421B-91B4-19A87E4A62D0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80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81:$T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DC33-421B-91B4-19A87E4A62D0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80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81:$U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DC33-421B-91B4-19A87E4A62D0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80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81:$V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DC33-421B-91B4-19A87E4A62D0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80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81:$W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DC33-421B-91B4-19A87E4A62D0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80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81:$X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DC33-421B-91B4-19A87E4A62D0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80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81:$Y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DC33-421B-91B4-19A87E4A62D0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80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81:$Z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DC33-421B-91B4-19A87E4A62D0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80</c15:sqref>
                        </c15:formulaRef>
                      </c:ext>
                    </c:extLst>
                    <c:strCache>
                      <c:ptCount val="1"/>
                      <c:pt idx="0">
                        <c:v>biogas-dispos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81:$AA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DC33-421B-91B4-19A87E4A62D0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80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81:$AB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C33-421B-91B4-19A87E4A62D0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80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81:$AC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2.0947920000000004</c:v>
                      </c:pt>
                      <c:pt idx="4">
                        <c:v>4.1895840000000009</c:v>
                      </c:pt>
                      <c:pt idx="5">
                        <c:v>6.284376</c:v>
                      </c:pt>
                      <c:pt idx="6">
                        <c:v>33.516672000000007</c:v>
                      </c:pt>
                      <c:pt idx="7">
                        <c:v>52.369799999999998</c:v>
                      </c:pt>
                      <c:pt idx="8">
                        <c:v>62.843760000000003</c:v>
                      </c:pt>
                      <c:pt idx="9">
                        <c:v>73.317720000000008</c:v>
                      </c:pt>
                      <c:pt idx="10">
                        <c:v>87.98126400000001</c:v>
                      </c:pt>
                      <c:pt idx="11">
                        <c:v>127.782311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DC33-421B-91B4-19A87E4A62D0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80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81:$AE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DC33-421B-91B4-19A87E4A62D0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80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81:$AF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DC33-421B-91B4-19A87E4A62D0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80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81:$AG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DC33-421B-91B4-19A87E4A62D0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80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81:$AH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.7805715999999923E-3</c:v>
                      </c:pt>
                      <c:pt idx="4">
                        <c:v>7.5611431999999847E-3</c:v>
                      </c:pt>
                      <c:pt idx="5">
                        <c:v>1.1341714799999987E-2</c:v>
                      </c:pt>
                      <c:pt idx="6">
                        <c:v>6.0489145599999877E-2</c:v>
                      </c:pt>
                      <c:pt idx="7">
                        <c:v>9.4514290000000001E-2</c:v>
                      </c:pt>
                      <c:pt idx="8">
                        <c:v>0.11341714800000001</c:v>
                      </c:pt>
                      <c:pt idx="9">
                        <c:v>0.13232000600000002</c:v>
                      </c:pt>
                      <c:pt idx="10">
                        <c:v>0.15878400719999977</c:v>
                      </c:pt>
                      <c:pt idx="11">
                        <c:v>0.2306148675999996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DC33-421B-91B4-19A87E4A62D0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80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81:$AI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C33-421B-91B4-19A87E4A62D0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80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81:$AJ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DC33-421B-91B4-19A87E4A62D0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80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81:$AK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C33-421B-91B4-19A87E4A62D0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80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81:$AL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DC33-421B-91B4-19A87E4A62D0}"/>
                  </c:ext>
                </c:extLst>
              </c15:ser>
            </c15:filteredBarSeries>
            <c15:filteredBarSeries>
              <c15:ser>
                <c:idx val="37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80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9280648326413559E-4</c:v>
                      </c:pt>
                      <c:pt idx="4">
                        <c:v>3.8561296652733914E-4</c:v>
                      </c:pt>
                      <c:pt idx="5">
                        <c:v>5.7841944979100863E-4</c:v>
                      </c:pt>
                      <c:pt idx="6">
                        <c:v>3.0849037322135883E-3</c:v>
                      </c:pt>
                      <c:pt idx="7">
                        <c:v>4.8201620815824155E-3</c:v>
                      </c:pt>
                      <c:pt idx="8">
                        <c:v>5.7841944978988978E-3</c:v>
                      </c:pt>
                      <c:pt idx="9">
                        <c:v>6.7482269142153817E-3</c:v>
                      </c:pt>
                      <c:pt idx="10">
                        <c:v>8.0978722970592096E-3</c:v>
                      </c:pt>
                      <c:pt idx="11">
                        <c:v>1.1761195479061941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81:$AM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DC33-421B-91B4-19A87E4A62D0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2822921610905702"/>
          <c:y val="0.11517182324037281"/>
          <c:w val="0.37074922026202195"/>
          <c:h val="0.1088907642361408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50673</xdr:colOff>
      <xdr:row>24</xdr:row>
      <xdr:rowOff>103667</xdr:rowOff>
    </xdr:from>
    <xdr:to>
      <xdr:col>14</xdr:col>
      <xdr:colOff>368690</xdr:colOff>
      <xdr:row>87</xdr:row>
      <xdr:rowOff>7164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8F72C4-F6F2-42E5-BE6C-67216B735D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0</xdr:colOff>
      <xdr:row>186</xdr:row>
      <xdr:rowOff>0</xdr:rowOff>
    </xdr:from>
    <xdr:to>
      <xdr:col>34</xdr:col>
      <xdr:colOff>242455</xdr:colOff>
      <xdr:row>248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D6F7B9-8419-4AE0-B49C-7374EC6CB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84</xdr:row>
      <xdr:rowOff>0</xdr:rowOff>
    </xdr:from>
    <xdr:to>
      <xdr:col>34</xdr:col>
      <xdr:colOff>242455</xdr:colOff>
      <xdr:row>246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E265342-7FA1-4109-8F4F-D3AC10C2AF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115166</xdr:colOff>
      <xdr:row>2</xdr:row>
      <xdr:rowOff>26411</xdr:rowOff>
    </xdr:from>
    <xdr:to>
      <xdr:col>58</xdr:col>
      <xdr:colOff>123264</xdr:colOff>
      <xdr:row>28</xdr:row>
      <xdr:rowOff>15688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172CD23-3AFB-421A-8563-026D72095B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0</xdr:col>
      <xdr:colOff>224118</xdr:colOff>
      <xdr:row>29</xdr:row>
      <xdr:rowOff>22411</xdr:rowOff>
    </xdr:from>
    <xdr:to>
      <xdr:col>58</xdr:col>
      <xdr:colOff>232216</xdr:colOff>
      <xdr:row>55</xdr:row>
      <xdr:rowOff>15764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DE1677D-884F-4F46-B416-E5EB4FEE05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238125</xdr:colOff>
      <xdr:row>55</xdr:row>
      <xdr:rowOff>142875</xdr:rowOff>
    </xdr:from>
    <xdr:to>
      <xdr:col>58</xdr:col>
      <xdr:colOff>246223</xdr:colOff>
      <xdr:row>82</xdr:row>
      <xdr:rowOff>9713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90821E6-8184-4FC8-BBD2-CF693BDE6F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257175</xdr:colOff>
      <xdr:row>82</xdr:row>
      <xdr:rowOff>95250</xdr:rowOff>
    </xdr:from>
    <xdr:to>
      <xdr:col>58</xdr:col>
      <xdr:colOff>265273</xdr:colOff>
      <xdr:row>109</xdr:row>
      <xdr:rowOff>4951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9A325D5-7895-49A6-8494-6C47B0CEC2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1FFC815E-0ADA-4B7E-BDE3-4CFB4B1B79CA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LCA_midpoints" tableColumnId="3"/>
      <queryTableField id="4" name="Column1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C5959BD0-FBC7-4C3D-8152-F7A5024F98D3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CF069CC-697B-4BCA-BF0A-5F24B4FDF0CB}" name="Table_LCA" displayName="Table_LCA" ref="A1:D82585" tableType="queryTable" totalsRowShown="0">
  <autoFilter ref="A1:D82585" xr:uid="{3CF069CC-697B-4BCA-BF0A-5F24B4FDF0CB}"/>
  <tableColumns count="4">
    <tableColumn id="1" xr3:uid="{97DBF69A-07F5-415C-897D-D80E7C111393}" uniqueName="1" name="Source.Name" queryTableFieldId="1" dataDxfId="5"/>
    <tableColumn id="2" xr3:uid="{0C3C3A5D-CE1A-4A1B-8927-12FCE711FF63}" uniqueName="2" name="Variable" queryTableFieldId="2" dataDxfId="4"/>
    <tableColumn id="3" xr3:uid="{82555843-94A6-47A5-80D4-FA7092C95780}" uniqueName="3" name="LCA_midpoints" queryTableFieldId="3" dataDxfId="3"/>
    <tableColumn id="4" xr3:uid="{534BEDBB-5395-40DC-8176-982E2E398808}" uniqueName="4" name="Column1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E66053-B55F-4AF5-90A7-BADBD865145C}" name="Table_TEA" displayName="Table_TEA" ref="A1:D224131" tableType="queryTable" totalsRowShown="0">
  <autoFilter ref="A1:D224131" xr:uid="{9FE66053-B55F-4AF5-90A7-BADBD865145C}"/>
  <tableColumns count="4">
    <tableColumn id="1" xr3:uid="{A50E6428-2152-4630-9CA9-9F1A83EF0DD8}" uniqueName="1" name="Source.Name" queryTableFieldId="1" dataDxfId="2"/>
    <tableColumn id="2" xr3:uid="{E6C8CD4F-BDC8-43D4-8B43-37AC38123E7F}" uniqueName="2" name="Variable" queryTableFieldId="2" dataDxfId="1"/>
    <tableColumn id="3" xr3:uid="{C85A7254-2C64-44F4-9638-0E2DDAE56F0A}" uniqueName="3" name="opex_costs" queryTableFieldId="3" dataDxfId="0"/>
    <tableColumn id="4" xr3:uid="{9CEC191A-4639-4EB0-8EB5-ED582C3C4405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9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A231FF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6A7-5A30-4FF9-A1F0-9A51BC448AC3}">
  <dimension ref="A1:DJ204"/>
  <sheetViews>
    <sheetView tabSelected="1" zoomScale="55" zoomScaleNormal="55" workbookViewId="0">
      <pane xSplit="1" topLeftCell="B1" activePane="topRight" state="frozen"/>
      <selection activeCell="A57" sqref="A57"/>
      <selection pane="topRight" activeCell="O4" sqref="O4"/>
    </sheetView>
  </sheetViews>
  <sheetFormatPr defaultRowHeight="14.25" x14ac:dyDescent="0.45"/>
  <cols>
    <col min="1" max="1" width="9.06640625" style="1"/>
    <col min="2" max="2" width="37.3984375" style="1" bestFit="1" customWidth="1"/>
    <col min="3" max="3" width="20.1328125" style="1" bestFit="1" customWidth="1"/>
    <col min="4" max="4" width="24.3984375" style="1" bestFit="1" customWidth="1"/>
    <col min="5" max="5" width="24" style="1" bestFit="1" customWidth="1"/>
    <col min="6" max="6" width="29.06640625" style="1" bestFit="1" customWidth="1"/>
    <col min="7" max="7" width="19.265625" style="1" bestFit="1" customWidth="1"/>
    <col min="8" max="8" width="30.1328125" style="1" bestFit="1" customWidth="1"/>
    <col min="9" max="9" width="16.33203125" style="1" bestFit="1" customWidth="1"/>
    <col min="10" max="11" width="15.9296875" style="1" bestFit="1" customWidth="1"/>
    <col min="12" max="13" width="16.19921875" style="1" bestFit="1" customWidth="1"/>
    <col min="14" max="14" width="16.59765625" style="1" bestFit="1" customWidth="1"/>
    <col min="15" max="15" width="19.265625" style="1" bestFit="1" customWidth="1"/>
    <col min="16" max="16" width="16.597656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23.79687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2" width="9.06640625" style="1"/>
    <col min="93" max="93" width="8.6640625" style="1" customWidth="1"/>
    <col min="94" max="104" width="9.06640625" style="1"/>
    <col min="105" max="105" width="11.3984375" style="1" bestFit="1" customWidth="1"/>
    <col min="106" max="108" width="9.06640625" style="1"/>
    <col min="109" max="109" width="9.796875" style="1" bestFit="1" customWidth="1"/>
    <col min="110" max="110" width="9.06640625" style="1"/>
    <col min="111" max="111" width="31.1328125" style="1" bestFit="1" customWidth="1"/>
    <col min="112" max="112" width="24.73046875" style="1" bestFit="1" customWidth="1"/>
    <col min="113" max="113" width="24.73046875" style="1" customWidth="1"/>
    <col min="114" max="16384" width="9.06640625" style="1"/>
  </cols>
  <sheetData>
    <row r="1" spans="1:114" x14ac:dyDescent="0.45">
      <c r="A1" s="1" t="s">
        <v>91</v>
      </c>
      <c r="B1" s="1" t="s">
        <v>3533</v>
      </c>
      <c r="C1" s="1">
        <f>(F3+F4)*F5+15</f>
        <v>3615</v>
      </c>
      <c r="D1" s="1" t="s">
        <v>90</v>
      </c>
      <c r="E1" s="1">
        <v>2</v>
      </c>
      <c r="F1" s="1" t="s">
        <v>89</v>
      </c>
      <c r="G1" s="1">
        <f>E1+F3*F5-1</f>
        <v>1921</v>
      </c>
      <c r="H1" s="1" t="s">
        <v>88</v>
      </c>
      <c r="I1" s="1">
        <f>G1+2</f>
        <v>1923</v>
      </c>
      <c r="J1" s="1" t="s">
        <v>87</v>
      </c>
      <c r="K1" s="1">
        <f>I1+F4*F5-1</f>
        <v>3602</v>
      </c>
    </row>
    <row r="2" spans="1:114" x14ac:dyDescent="0.45">
      <c r="B2" s="1" t="s">
        <v>3535</v>
      </c>
      <c r="C2" s="1">
        <v>2</v>
      </c>
    </row>
    <row r="3" spans="1:114" x14ac:dyDescent="0.45">
      <c r="B3" s="1" t="s">
        <v>3534</v>
      </c>
      <c r="C3" s="1">
        <v>33</v>
      </c>
      <c r="E3" s="1" t="s">
        <v>84</v>
      </c>
      <c r="F3" s="1">
        <v>48</v>
      </c>
    </row>
    <row r="4" spans="1:114" x14ac:dyDescent="0.45">
      <c r="B4" s="1" t="s">
        <v>3537</v>
      </c>
      <c r="C4" s="1">
        <v>33</v>
      </c>
      <c r="E4" s="1" t="s">
        <v>83</v>
      </c>
      <c r="F4" s="1">
        <v>42</v>
      </c>
      <c r="N4" s="16" t="s">
        <v>291534</v>
      </c>
      <c r="O4" s="20">
        <f ca="1">SUM(DA11:DA72)</f>
        <v>-29337716.614785224</v>
      </c>
    </row>
    <row r="5" spans="1:114" x14ac:dyDescent="0.45">
      <c r="B5" s="1" t="s">
        <v>3536</v>
      </c>
      <c r="C5" s="1">
        <v>39</v>
      </c>
      <c r="E5" s="1" t="s">
        <v>291535</v>
      </c>
      <c r="F5" s="1">
        <v>40</v>
      </c>
    </row>
    <row r="6" spans="1:114" x14ac:dyDescent="0.45">
      <c r="B6" s="1" t="s">
        <v>82</v>
      </c>
      <c r="C6" s="1">
        <f>K1+2</f>
        <v>3604</v>
      </c>
      <c r="E6" s="1" t="s">
        <v>3495</v>
      </c>
      <c r="F6" s="1">
        <v>1</v>
      </c>
    </row>
    <row r="7" spans="1:114" x14ac:dyDescent="0.45">
      <c r="B7" s="1" t="s">
        <v>81</v>
      </c>
      <c r="C7" s="1">
        <f>C6+7</f>
        <v>3611</v>
      </c>
    </row>
    <row r="8" spans="1:114" x14ac:dyDescent="0.45">
      <c r="B8" s="8"/>
    </row>
    <row r="9" spans="1:114" x14ac:dyDescent="0.45">
      <c r="B9" s="1" t="s">
        <v>3531</v>
      </c>
      <c r="C9" s="1">
        <v>0</v>
      </c>
      <c r="D9" s="1">
        <v>1</v>
      </c>
      <c r="E9" s="1">
        <v>2</v>
      </c>
      <c r="F9" s="1">
        <v>3</v>
      </c>
      <c r="G9" s="1">
        <v>4</v>
      </c>
      <c r="H9" s="1">
        <v>5</v>
      </c>
      <c r="I9" s="1">
        <v>6</v>
      </c>
      <c r="J9" s="1">
        <v>7</v>
      </c>
      <c r="K9" s="1">
        <v>8</v>
      </c>
      <c r="L9" s="1">
        <v>9</v>
      </c>
      <c r="M9" s="1">
        <v>10</v>
      </c>
      <c r="N9" s="1">
        <v>11</v>
      </c>
      <c r="O9" s="1">
        <v>12</v>
      </c>
      <c r="P9" s="1">
        <v>13</v>
      </c>
      <c r="Q9" s="1">
        <v>14</v>
      </c>
      <c r="R9" s="1">
        <v>15</v>
      </c>
      <c r="S9" s="1">
        <v>16</v>
      </c>
      <c r="T9" s="1">
        <v>17</v>
      </c>
      <c r="U9" s="1">
        <v>18</v>
      </c>
      <c r="V9" s="1">
        <v>19</v>
      </c>
      <c r="W9" s="1">
        <v>20</v>
      </c>
      <c r="X9" s="1">
        <v>21</v>
      </c>
      <c r="Y9" s="1">
        <v>22</v>
      </c>
      <c r="Z9" s="1">
        <v>23</v>
      </c>
      <c r="AA9" s="1">
        <v>24</v>
      </c>
      <c r="AB9" s="1">
        <v>25</v>
      </c>
      <c r="AC9" s="1">
        <v>26</v>
      </c>
      <c r="AD9" s="1">
        <v>27</v>
      </c>
      <c r="AE9" s="1">
        <v>28</v>
      </c>
      <c r="AF9" s="1">
        <v>29</v>
      </c>
      <c r="AG9" s="1">
        <v>30</v>
      </c>
      <c r="AH9" s="1">
        <v>31</v>
      </c>
      <c r="AI9" s="1">
        <v>32</v>
      </c>
      <c r="AJ9" s="1">
        <v>33</v>
      </c>
      <c r="AK9" s="1">
        <v>34</v>
      </c>
      <c r="AL9" s="1">
        <v>35</v>
      </c>
      <c r="AM9" s="1">
        <v>36</v>
      </c>
      <c r="AN9" s="1">
        <v>37</v>
      </c>
      <c r="AO9" s="1">
        <v>38</v>
      </c>
      <c r="AP9" s="1">
        <v>39</v>
      </c>
      <c r="AQ9" s="1">
        <v>40</v>
      </c>
      <c r="AR9" s="1">
        <v>41</v>
      </c>
      <c r="AS9" s="1">
        <v>42</v>
      </c>
      <c r="AT9" s="1">
        <v>43</v>
      </c>
      <c r="AU9" s="1">
        <v>44</v>
      </c>
      <c r="AV9" s="1">
        <v>45</v>
      </c>
      <c r="AW9" s="1">
        <v>46</v>
      </c>
      <c r="AX9" s="1">
        <v>47</v>
      </c>
      <c r="AY9" s="1">
        <v>0</v>
      </c>
      <c r="AZ9" s="1">
        <v>1</v>
      </c>
      <c r="BA9" s="1">
        <v>2</v>
      </c>
      <c r="BB9" s="1">
        <v>3</v>
      </c>
      <c r="BC9" s="1">
        <v>4</v>
      </c>
      <c r="BD9" s="1">
        <v>5</v>
      </c>
      <c r="BE9" s="1">
        <v>6</v>
      </c>
      <c r="BF9" s="1">
        <v>7</v>
      </c>
      <c r="BG9" s="1">
        <v>8</v>
      </c>
      <c r="BH9" s="1">
        <v>9</v>
      </c>
      <c r="BI9" s="1">
        <v>10</v>
      </c>
      <c r="BJ9" s="1">
        <v>11</v>
      </c>
      <c r="BK9" s="1">
        <v>12</v>
      </c>
      <c r="BL9" s="1">
        <v>13</v>
      </c>
      <c r="BM9" s="1">
        <v>14</v>
      </c>
      <c r="BN9" s="1">
        <v>15</v>
      </c>
      <c r="BO9" s="1">
        <v>16</v>
      </c>
      <c r="BP9" s="1">
        <v>17</v>
      </c>
      <c r="BQ9" s="1">
        <v>18</v>
      </c>
      <c r="BR9" s="1">
        <v>19</v>
      </c>
      <c r="BS9" s="1">
        <v>20</v>
      </c>
      <c r="BT9" s="1">
        <v>21</v>
      </c>
      <c r="BU9" s="1">
        <v>22</v>
      </c>
      <c r="BV9" s="1">
        <v>23</v>
      </c>
      <c r="BW9" s="1">
        <v>24</v>
      </c>
      <c r="BX9" s="1">
        <v>25</v>
      </c>
      <c r="BY9" s="1">
        <v>26</v>
      </c>
      <c r="BZ9" s="1">
        <v>27</v>
      </c>
      <c r="CA9" s="1">
        <v>28</v>
      </c>
      <c r="CB9" s="1">
        <v>29</v>
      </c>
      <c r="CC9" s="1">
        <v>30</v>
      </c>
      <c r="CD9" s="1">
        <v>31</v>
      </c>
      <c r="CE9" s="1">
        <v>32</v>
      </c>
      <c r="CF9" s="1">
        <v>33</v>
      </c>
      <c r="CG9" s="1">
        <v>34</v>
      </c>
      <c r="CH9" s="1">
        <v>35</v>
      </c>
      <c r="CI9" s="1">
        <v>36</v>
      </c>
      <c r="CJ9" s="1">
        <v>37</v>
      </c>
      <c r="CK9" s="1">
        <v>38</v>
      </c>
      <c r="CL9" s="1">
        <v>39</v>
      </c>
      <c r="CM9" s="1">
        <v>40</v>
      </c>
      <c r="CN9" s="1">
        <v>41</v>
      </c>
      <c r="CO9" s="1">
        <v>0</v>
      </c>
      <c r="CP9" s="1">
        <v>1</v>
      </c>
      <c r="CQ9" s="1">
        <v>2</v>
      </c>
      <c r="CR9" s="1">
        <v>3</v>
      </c>
      <c r="CS9" s="1">
        <v>4</v>
      </c>
      <c r="CT9" s="1">
        <v>5</v>
      </c>
      <c r="CU9" s="1">
        <v>0</v>
      </c>
      <c r="CV9" s="1">
        <v>1</v>
      </c>
      <c r="CW9" s="1">
        <v>2</v>
      </c>
      <c r="CX9" s="1">
        <v>3</v>
      </c>
      <c r="CY9" s="1">
        <v>4</v>
      </c>
      <c r="CZ9" s="1">
        <v>5</v>
      </c>
    </row>
    <row r="10" spans="1:114" x14ac:dyDescent="0.45">
      <c r="A10" s="1" t="s">
        <v>3532</v>
      </c>
      <c r="B10" s="8" t="s">
        <v>79</v>
      </c>
      <c r="C10" s="8" t="s">
        <v>78</v>
      </c>
      <c r="D10" s="8" t="s">
        <v>77</v>
      </c>
      <c r="E10" s="8" t="s">
        <v>76</v>
      </c>
      <c r="F10" s="8" t="s">
        <v>75</v>
      </c>
      <c r="G10" s="8" t="s">
        <v>2745</v>
      </c>
      <c r="H10" s="8" t="s">
        <v>74</v>
      </c>
      <c r="I10" s="8" t="s">
        <v>73</v>
      </c>
      <c r="J10" s="8" t="s">
        <v>72</v>
      </c>
      <c r="K10" s="8" t="s">
        <v>71</v>
      </c>
      <c r="L10" s="8" t="s">
        <v>70</v>
      </c>
      <c r="M10" s="8" t="s">
        <v>69</v>
      </c>
      <c r="N10" s="8" t="s">
        <v>68</v>
      </c>
      <c r="O10" s="8" t="s">
        <v>2746</v>
      </c>
      <c r="P10" s="8" t="s">
        <v>67</v>
      </c>
      <c r="Q10" s="8" t="s">
        <v>66</v>
      </c>
      <c r="R10" s="8" t="s">
        <v>65</v>
      </c>
      <c r="S10" s="8" t="s">
        <v>64</v>
      </c>
      <c r="T10" s="8" t="s">
        <v>63</v>
      </c>
      <c r="U10" s="8" t="s">
        <v>62</v>
      </c>
      <c r="V10" s="8" t="s">
        <v>61</v>
      </c>
      <c r="W10" s="8" t="s">
        <v>2747</v>
      </c>
      <c r="X10" s="8" t="s">
        <v>60</v>
      </c>
      <c r="Y10" s="8" t="s">
        <v>59</v>
      </c>
      <c r="Z10" s="8" t="s">
        <v>58</v>
      </c>
      <c r="AA10" s="8" t="s">
        <v>57</v>
      </c>
      <c r="AB10" s="8" t="s">
        <v>56</v>
      </c>
      <c r="AC10" s="8" t="s">
        <v>55</v>
      </c>
      <c r="AD10" s="8" t="s">
        <v>54</v>
      </c>
      <c r="AE10" s="8" t="s">
        <v>2748</v>
      </c>
      <c r="AF10" s="8" t="s">
        <v>53</v>
      </c>
      <c r="AG10" s="8" t="s">
        <v>52</v>
      </c>
      <c r="AH10" s="8" t="s">
        <v>51</v>
      </c>
      <c r="AI10" s="8" t="s">
        <v>50</v>
      </c>
      <c r="AJ10" s="8" t="s">
        <v>49</v>
      </c>
      <c r="AK10" s="8" t="s">
        <v>48</v>
      </c>
      <c r="AL10" s="8" t="s">
        <v>47</v>
      </c>
      <c r="AM10" s="8" t="s">
        <v>2749</v>
      </c>
      <c r="AN10" s="8" t="s">
        <v>46</v>
      </c>
      <c r="AO10" s="8" t="s">
        <v>45</v>
      </c>
      <c r="AP10" s="8" t="s">
        <v>44</v>
      </c>
      <c r="AQ10" s="8" t="s">
        <v>43</v>
      </c>
      <c r="AR10" s="8" t="s">
        <v>42</v>
      </c>
      <c r="AS10" s="8" t="s">
        <v>41</v>
      </c>
      <c r="AT10" s="8" t="s">
        <v>40</v>
      </c>
      <c r="AU10" s="8" t="s">
        <v>2750</v>
      </c>
      <c r="AV10" s="8" t="s">
        <v>39</v>
      </c>
      <c r="AW10" s="8" t="s">
        <v>38</v>
      </c>
      <c r="AX10" s="8" t="s">
        <v>37</v>
      </c>
      <c r="AY10" s="10" t="s">
        <v>36</v>
      </c>
      <c r="AZ10" s="8" t="s">
        <v>35</v>
      </c>
      <c r="BA10" s="8" t="s">
        <v>2752</v>
      </c>
      <c r="BB10" s="8" t="s">
        <v>34</v>
      </c>
      <c r="BC10" s="10" t="s">
        <v>3478</v>
      </c>
      <c r="BD10" s="10" t="s">
        <v>3479</v>
      </c>
      <c r="BE10" s="10" t="s">
        <v>3480</v>
      </c>
      <c r="BF10" s="10" t="s">
        <v>33</v>
      </c>
      <c r="BG10" s="8" t="s">
        <v>32</v>
      </c>
      <c r="BH10" s="8" t="s">
        <v>2751</v>
      </c>
      <c r="BI10" s="8" t="s">
        <v>31</v>
      </c>
      <c r="BJ10" s="10" t="s">
        <v>3481</v>
      </c>
      <c r="BK10" s="10" t="s">
        <v>3482</v>
      </c>
      <c r="BL10" s="10" t="s">
        <v>3483</v>
      </c>
      <c r="BM10" s="10" t="s">
        <v>30</v>
      </c>
      <c r="BN10" s="8" t="s">
        <v>29</v>
      </c>
      <c r="BO10" s="8" t="s">
        <v>2753</v>
      </c>
      <c r="BP10" s="8" t="s">
        <v>28</v>
      </c>
      <c r="BQ10" s="10" t="s">
        <v>3484</v>
      </c>
      <c r="BR10" s="10" t="s">
        <v>3485</v>
      </c>
      <c r="BS10" s="10" t="s">
        <v>3486</v>
      </c>
      <c r="BT10" s="10" t="s">
        <v>27</v>
      </c>
      <c r="BU10" s="8" t="s">
        <v>26</v>
      </c>
      <c r="BV10" s="8" t="s">
        <v>2754</v>
      </c>
      <c r="BW10" s="8" t="s">
        <v>25</v>
      </c>
      <c r="BX10" s="10" t="s">
        <v>3487</v>
      </c>
      <c r="BY10" s="10" t="s">
        <v>3488</v>
      </c>
      <c r="BZ10" s="10" t="s">
        <v>3489</v>
      </c>
      <c r="CA10" s="10" t="s">
        <v>24</v>
      </c>
      <c r="CB10" s="8" t="s">
        <v>23</v>
      </c>
      <c r="CC10" s="8" t="s">
        <v>2755</v>
      </c>
      <c r="CD10" s="8" t="s">
        <v>22</v>
      </c>
      <c r="CE10" s="10" t="s">
        <v>3490</v>
      </c>
      <c r="CF10" s="10" t="s">
        <v>3491</v>
      </c>
      <c r="CG10" s="10" t="s">
        <v>3492</v>
      </c>
      <c r="CH10" s="10" t="s">
        <v>21</v>
      </c>
      <c r="CI10" s="8" t="s">
        <v>20</v>
      </c>
      <c r="CJ10" s="8" t="s">
        <v>2756</v>
      </c>
      <c r="CK10" s="8" t="s">
        <v>19</v>
      </c>
      <c r="CL10" s="10" t="s">
        <v>3493</v>
      </c>
      <c r="CM10" s="10" t="s">
        <v>291527</v>
      </c>
      <c r="CN10" s="10" t="s">
        <v>3494</v>
      </c>
      <c r="CO10" s="10" t="s">
        <v>18</v>
      </c>
      <c r="CP10" s="10" t="s">
        <v>17</v>
      </c>
      <c r="CQ10" s="10" t="s">
        <v>16</v>
      </c>
      <c r="CR10" s="10" t="s">
        <v>15</v>
      </c>
      <c r="CS10" s="10" t="s">
        <v>14</v>
      </c>
      <c r="CT10" s="10" t="s">
        <v>13</v>
      </c>
      <c r="CU10" s="10" t="s">
        <v>12</v>
      </c>
      <c r="CV10" s="10" t="s">
        <v>11</v>
      </c>
      <c r="CW10" s="10" t="s">
        <v>10</v>
      </c>
      <c r="CX10" s="10" t="s">
        <v>9</v>
      </c>
      <c r="CY10" s="10" t="s">
        <v>8</v>
      </c>
      <c r="CZ10" s="10" t="s">
        <v>7</v>
      </c>
      <c r="DA10" s="1" t="s">
        <v>6</v>
      </c>
      <c r="DC10" s="1" t="s">
        <v>291522</v>
      </c>
      <c r="DD10" s="1" t="s">
        <v>291523</v>
      </c>
      <c r="DE10" s="1" t="s">
        <v>291524</v>
      </c>
      <c r="DF10" s="1" t="s">
        <v>291528</v>
      </c>
      <c r="DG10" s="1" t="s">
        <v>291533</v>
      </c>
      <c r="DH10" s="1" t="s">
        <v>291532</v>
      </c>
      <c r="DI10" s="1" t="s">
        <v>291531</v>
      </c>
      <c r="DJ10" s="1" t="s">
        <v>291530</v>
      </c>
    </row>
    <row r="11" spans="1:114" x14ac:dyDescent="0.45">
      <c r="A11" s="1">
        <v>12</v>
      </c>
      <c r="B11" s="3">
        <f t="shared" ref="B11:B42" ca="1" si="0">(DA11*$F$6)/1000000</f>
        <v>0</v>
      </c>
      <c r="C11" s="3" cm="1">
        <f t="array" aca="1" ref="C11" ca="1">-SUM((INDIRECT(CONCATENATE("'TEA'!D",$E$1+$A11*$C$1)):INDIRECT(CONCATENATE("'TEA'!D",$G$1+$A11*$C$1)))*(MOD(ROW(INDIRECT(CONCATENATE("'TEA'!D",$E$1+$A11*$C$1)):INDIRECT(CONCATENATE("'TEA'!D",$G$1+$A11*$C$1))),$F$3)=MOD($C$2+C$9-$A11*$C$4,$F$3)))/$F$6</f>
        <v>0</v>
      </c>
      <c r="D11" s="3" cm="1">
        <f t="array" aca="1" ref="D11" ca="1">-SUM((INDIRECT(CONCATENATE("'TEA'!D",$E$1+$A11*$C$1)):INDIRECT(CONCATENATE("'TEA'!D",$G$1+$A11*$C$1)))*(MOD(ROW(INDIRECT(CONCATENATE("'TEA'!D",$E$1+$A11*$C$1)):INDIRECT(CONCATENATE("'TEA'!D",$G$1+$A11*$C$1))),$F$3)=MOD($C$2+D$9-$A11*$C$4,$F$3)))/$F$6</f>
        <v>0</v>
      </c>
      <c r="E11" s="3" cm="1">
        <f t="array" aca="1" ref="E11" ca="1">-SUM((INDIRECT(CONCATENATE("'TEA'!D",$E$1+$A11*$C$1)):INDIRECT(CONCATENATE("'TEA'!D",$G$1+$A11*$C$1)))*(MOD(ROW(INDIRECT(CONCATENATE("'TEA'!D",$E$1+$A11*$C$1)):INDIRECT(CONCATENATE("'TEA'!D",$G$1+$A11*$C$1))),$F$3)=MOD($C$2+E$9-$A11*$C$4,$F$3)))/$F$6</f>
        <v>0</v>
      </c>
      <c r="F11" s="3" cm="1">
        <f t="array" aca="1" ref="F11" ca="1">-SUM((INDIRECT(CONCATENATE("'TEA'!D",$E$1+$A11*$C$1)):INDIRECT(CONCATENATE("'TEA'!D",$G$1+$A11*$C$1)))*(MOD(ROW(INDIRECT(CONCATENATE("'TEA'!D",$E$1+$A11*$C$1)):INDIRECT(CONCATENATE("'TEA'!D",$G$1+$A11*$C$1))),$F$3)=MOD($C$2+F$9-$A11*$C$4,$F$3)))/$F$6</f>
        <v>0</v>
      </c>
      <c r="G11" s="3" cm="1">
        <f t="array" aca="1" ref="G11" ca="1">-SUM((INDIRECT(CONCATENATE("'TEA'!D",$E$1+$A11*$C$1)):INDIRECT(CONCATENATE("'TEA'!D",$G$1+$A11*$C$1)))*(MOD(ROW(INDIRECT(CONCATENATE("'TEA'!D",$E$1+$A11*$C$1)):INDIRECT(CONCATENATE("'TEA'!D",$G$1+$A11*$C$1))),$F$3)=MOD($C$2+G$9-$A11*$C$4,$F$3)))/$F$6</f>
        <v>0</v>
      </c>
      <c r="H11" s="3" cm="1">
        <f t="array" aca="1" ref="H11" ca="1">-SUM((INDIRECT(CONCATENATE("'TEA'!D",$E$1+$A11*$C$1)):INDIRECT(CONCATENATE("'TEA'!D",$G$1+$A11*$C$1)))*(MOD(ROW(INDIRECT(CONCATENATE("'TEA'!D",$E$1+$A11*$C$1)):INDIRECT(CONCATENATE("'TEA'!D",$G$1+$A11*$C$1))),$F$3)=MOD($C$2+H$9-$A11*$C$4,$F$3)))/$F$6</f>
        <v>0</v>
      </c>
      <c r="I11" s="3" cm="1">
        <f t="array" aca="1" ref="I11" ca="1">-SUM((INDIRECT(CONCATENATE("'TEA'!D",$E$1+$A11*$C$1)):INDIRECT(CONCATENATE("'TEA'!D",$G$1+$A11*$C$1)))*(MOD(ROW(INDIRECT(CONCATENATE("'TEA'!D",$E$1+$A11*$C$1)):INDIRECT(CONCATENATE("'TEA'!D",$G$1+$A11*$C$1))),$F$3)=MOD($C$2+I$9-$A11*$C$4,$F$3)))/$F$6</f>
        <v>0</v>
      </c>
      <c r="J11" s="3" cm="1">
        <f t="array" aca="1" ref="J11" ca="1">-SUM((INDIRECT(CONCATENATE("'TEA'!D",$E$1+$A11*$C$1)):INDIRECT(CONCATENATE("'TEA'!D",$G$1+$A11*$C$1)))*(MOD(ROW(INDIRECT(CONCATENATE("'TEA'!D",$E$1+$A11*$C$1)):INDIRECT(CONCATENATE("'TEA'!D",$G$1+$A11*$C$1))),$F$3)=MOD($C$2+J$9-$A11*$C$4,$F$3)))/$F$6</f>
        <v>0</v>
      </c>
      <c r="K11" s="3" cm="1">
        <f t="array" aca="1" ref="K11" ca="1">-SUM((INDIRECT(CONCATENATE("'TEA'!D",$E$1+$A11*$C$1)):INDIRECT(CONCATENATE("'TEA'!D",$G$1+$A11*$C$1)))*(MOD(ROW(INDIRECT(CONCATENATE("'TEA'!D",$E$1+$A11*$C$1)):INDIRECT(CONCATENATE("'TEA'!D",$G$1+$A11*$C$1))),$F$3)=MOD($C$2+K$9-$A11*$C$4,$F$3)))/$F$6</f>
        <v>0</v>
      </c>
      <c r="L11" s="3" cm="1">
        <f t="array" aca="1" ref="L11" ca="1">-SUM((INDIRECT(CONCATENATE("'TEA'!D",$E$1+$A11*$C$1)):INDIRECT(CONCATENATE("'TEA'!D",$G$1+$A11*$C$1)))*(MOD(ROW(INDIRECT(CONCATENATE("'TEA'!D",$E$1+$A11*$C$1)):INDIRECT(CONCATENATE("'TEA'!D",$G$1+$A11*$C$1))),$F$3)=MOD($C$2+L$9-$A11*$C$4,$F$3)))/$F$6</f>
        <v>0</v>
      </c>
      <c r="M11" s="3" cm="1">
        <f t="array" aca="1" ref="M11" ca="1">-SUM((INDIRECT(CONCATENATE("'TEA'!D",$E$1+$A11*$C$1)):INDIRECT(CONCATENATE("'TEA'!D",$G$1+$A11*$C$1)))*(MOD(ROW(INDIRECT(CONCATENATE("'TEA'!D",$E$1+$A11*$C$1)):INDIRECT(CONCATENATE("'TEA'!D",$G$1+$A11*$C$1))),$F$3)=MOD($C$2+M$9-$A11*$C$4,$F$3)))/$F$6</f>
        <v>0</v>
      </c>
      <c r="N11" s="3" cm="1">
        <f t="array" aca="1" ref="N11" ca="1">-SUM((INDIRECT(CONCATENATE("'TEA'!D",$E$1+$A11*$C$1)):INDIRECT(CONCATENATE("'TEA'!D",$G$1+$A11*$C$1)))*(MOD(ROW(INDIRECT(CONCATENATE("'TEA'!D",$E$1+$A11*$C$1)):INDIRECT(CONCATENATE("'TEA'!D",$G$1+$A11*$C$1))),$F$3)=MOD($C$2+N$9-$A11*$C$4,$F$3)))/$F$6</f>
        <v>0</v>
      </c>
      <c r="O11" s="3" cm="1">
        <f t="array" aca="1" ref="O11" ca="1">-SUM((INDIRECT(CONCATENATE("'TEA'!D",$E$1+$A11*$C$1)):INDIRECT(CONCATENATE("'TEA'!D",$G$1+$A11*$C$1)))*(MOD(ROW(INDIRECT(CONCATENATE("'TEA'!D",$E$1+$A11*$C$1)):INDIRECT(CONCATENATE("'TEA'!D",$G$1+$A11*$C$1))),$F$3)=MOD($C$2+O$9-$A11*$C$4,$F$3)))/$F$6</f>
        <v>0</v>
      </c>
      <c r="P11" s="3" cm="1">
        <f t="array" aca="1" ref="P11" ca="1">-SUM((INDIRECT(CONCATENATE("'TEA'!D",$E$1+$A11*$C$1)):INDIRECT(CONCATENATE("'TEA'!D",$G$1+$A11*$C$1)))*(MOD(ROW(INDIRECT(CONCATENATE("'TEA'!D",$E$1+$A11*$C$1)):INDIRECT(CONCATENATE("'TEA'!D",$G$1+$A11*$C$1))),$F$3)=MOD($C$2+P$9-$A11*$C$4,$F$3)))/$F$6</f>
        <v>0</v>
      </c>
      <c r="Q11" s="3" cm="1">
        <f t="array" aca="1" ref="Q11" ca="1">-SUM((INDIRECT(CONCATENATE("'TEA'!D",$E$1+$A11*$C$1)):INDIRECT(CONCATENATE("'TEA'!D",$G$1+$A11*$C$1)))*(MOD(ROW(INDIRECT(CONCATENATE("'TEA'!D",$E$1+$A11*$C$1)):INDIRECT(CONCATENATE("'TEA'!D",$G$1+$A11*$C$1))),$F$3)=MOD($C$2+Q$9-$A11*$C$4,$F$3)))/$F$6</f>
        <v>0</v>
      </c>
      <c r="R11" s="3" cm="1">
        <f t="array" aca="1" ref="R11" ca="1">-SUM((INDIRECT(CONCATENATE("'TEA'!D",$E$1+$A11*$C$1)):INDIRECT(CONCATENATE("'TEA'!D",$G$1+$A11*$C$1)))*(MOD(ROW(INDIRECT(CONCATENATE("'TEA'!D",$E$1+$A11*$C$1)):INDIRECT(CONCATENATE("'TEA'!D",$G$1+$A11*$C$1))),$F$3)=MOD($C$2+R$9-$A11*$C$4,$F$3)))/$F$6</f>
        <v>0</v>
      </c>
      <c r="S11" s="3" cm="1">
        <f t="array" aca="1" ref="S11" ca="1">-SUM((INDIRECT(CONCATENATE("'TEA'!D",$E$1+$A11*$C$1)):INDIRECT(CONCATENATE("'TEA'!D",$G$1+$A11*$C$1)))*(MOD(ROW(INDIRECT(CONCATENATE("'TEA'!D",$E$1+$A11*$C$1)):INDIRECT(CONCATENATE("'TEA'!D",$G$1+$A11*$C$1))),$F$3)=MOD($C$2+S$9-$A11*$C$4,$F$3)))/$F$6</f>
        <v>0</v>
      </c>
      <c r="T11" s="3" cm="1">
        <f t="array" aca="1" ref="T11" ca="1">-SUM((INDIRECT(CONCATENATE("'TEA'!D",$E$1+$A11*$C$1)):INDIRECT(CONCATENATE("'TEA'!D",$G$1+$A11*$C$1)))*(MOD(ROW(INDIRECT(CONCATENATE("'TEA'!D",$E$1+$A11*$C$1)):INDIRECT(CONCATENATE("'TEA'!D",$G$1+$A11*$C$1))),$F$3)=MOD($C$2+T$9-$A11*$C$4,$F$3)))/$F$6</f>
        <v>0</v>
      </c>
      <c r="U11" s="3" cm="1">
        <f t="array" aca="1" ref="U11" ca="1">-SUM((INDIRECT(CONCATENATE("'TEA'!D",$E$1+$A11*$C$1)):INDIRECT(CONCATENATE("'TEA'!D",$G$1+$A11*$C$1)))*(MOD(ROW(INDIRECT(CONCATENATE("'TEA'!D",$E$1+$A11*$C$1)):INDIRECT(CONCATENATE("'TEA'!D",$G$1+$A11*$C$1))),$F$3)=MOD($C$2+U$9-$A11*$C$4,$F$3)))/$F$6</f>
        <v>0</v>
      </c>
      <c r="V11" s="3" cm="1">
        <f t="array" aca="1" ref="V11" ca="1">-SUM((INDIRECT(CONCATENATE("'TEA'!D",$E$1+$A11*$C$1)):INDIRECT(CONCATENATE("'TEA'!D",$G$1+$A11*$C$1)))*(MOD(ROW(INDIRECT(CONCATENATE("'TEA'!D",$E$1+$A11*$C$1)):INDIRECT(CONCATENATE("'TEA'!D",$G$1+$A11*$C$1))),$F$3)=MOD($C$2+V$9-$A11*$C$4,$F$3)))/$F$6</f>
        <v>0</v>
      </c>
      <c r="W11" s="3" cm="1">
        <f t="array" aca="1" ref="W11" ca="1">-SUM((INDIRECT(CONCATENATE("'TEA'!D",$E$1+$A11*$C$1)):INDIRECT(CONCATENATE("'TEA'!D",$G$1+$A11*$C$1)))*(MOD(ROW(INDIRECT(CONCATENATE("'TEA'!D",$E$1+$A11*$C$1)):INDIRECT(CONCATENATE("'TEA'!D",$G$1+$A11*$C$1))),$F$3)=MOD($C$2+W$9-$A11*$C$4,$F$3)))/$F$6</f>
        <v>0</v>
      </c>
      <c r="X11" s="3" cm="1">
        <f t="array" aca="1" ref="X11" ca="1">-SUM((INDIRECT(CONCATENATE("'TEA'!D",$E$1+$A11*$C$1)):INDIRECT(CONCATENATE("'TEA'!D",$G$1+$A11*$C$1)))*(MOD(ROW(INDIRECT(CONCATENATE("'TEA'!D",$E$1+$A11*$C$1)):INDIRECT(CONCATENATE("'TEA'!D",$G$1+$A11*$C$1))),$F$3)=MOD($C$2+X$9-$A11*$C$4,$F$3)))/$F$6</f>
        <v>0</v>
      </c>
      <c r="Y11" s="3" cm="1">
        <f t="array" aca="1" ref="Y11" ca="1">-SUM((INDIRECT(CONCATENATE("'TEA'!D",$E$1+$A11*$C$1)):INDIRECT(CONCATENATE("'TEA'!D",$G$1+$A11*$C$1)))*(MOD(ROW(INDIRECT(CONCATENATE("'TEA'!D",$E$1+$A11*$C$1)):INDIRECT(CONCATENATE("'TEA'!D",$G$1+$A11*$C$1))),$F$3)=MOD($C$2+Y$9-$A11*$C$4,$F$3)))/$F$6</f>
        <v>0</v>
      </c>
      <c r="Z11" s="3" cm="1">
        <f t="array" aca="1" ref="Z11" ca="1">-SUM((INDIRECT(CONCATENATE("'TEA'!D",$E$1+$A11*$C$1)):INDIRECT(CONCATENATE("'TEA'!D",$G$1+$A11*$C$1)))*(MOD(ROW(INDIRECT(CONCATENATE("'TEA'!D",$E$1+$A11*$C$1)):INDIRECT(CONCATENATE("'TEA'!D",$G$1+$A11*$C$1))),$F$3)=MOD($C$2+Z$9-$A11*$C$4,$F$3)))/$F$6</f>
        <v>0</v>
      </c>
      <c r="AA11" s="3" cm="1">
        <f t="array" aca="1" ref="AA11" ca="1">-SUM((INDIRECT(CONCATENATE("'TEA'!D",$E$1+$A11*$C$1)):INDIRECT(CONCATENATE("'TEA'!D",$G$1+$A11*$C$1)))*(MOD(ROW(INDIRECT(CONCATENATE("'TEA'!D",$E$1+$A11*$C$1)):INDIRECT(CONCATENATE("'TEA'!D",$G$1+$A11*$C$1))),$F$3)=MOD($C$2+AA$9-$A11*$C$4,$F$3)))/$F$6</f>
        <v>0</v>
      </c>
      <c r="AB11" s="3" cm="1">
        <f t="array" aca="1" ref="AB11" ca="1">-SUM((INDIRECT(CONCATENATE("'TEA'!D",$E$1+$A11*$C$1)):INDIRECT(CONCATENATE("'TEA'!D",$G$1+$A11*$C$1)))*(MOD(ROW(INDIRECT(CONCATENATE("'TEA'!D",$E$1+$A11*$C$1)):INDIRECT(CONCATENATE("'TEA'!D",$G$1+$A11*$C$1))),$F$3)=MOD($C$2+AB$9-$A11*$C$4,$F$3)))/$F$6</f>
        <v>0</v>
      </c>
      <c r="AC11" s="3" cm="1">
        <f t="array" aca="1" ref="AC11" ca="1">-SUM((INDIRECT(CONCATENATE("'TEA'!D",$E$1+$A11*$C$1)):INDIRECT(CONCATENATE("'TEA'!D",$G$1+$A11*$C$1)))*(MOD(ROW(INDIRECT(CONCATENATE("'TEA'!D",$E$1+$A11*$C$1)):INDIRECT(CONCATENATE("'TEA'!D",$G$1+$A11*$C$1))),$F$3)=MOD($C$2+AC$9-$A11*$C$4,$F$3)))/$F$6</f>
        <v>0</v>
      </c>
      <c r="AD11" s="3" cm="1">
        <f t="array" aca="1" ref="AD11" ca="1">-SUM((INDIRECT(CONCATENATE("'TEA'!D",$E$1+$A11*$C$1)):INDIRECT(CONCATENATE("'TEA'!D",$G$1+$A11*$C$1)))*(MOD(ROW(INDIRECT(CONCATENATE("'TEA'!D",$E$1+$A11*$C$1)):INDIRECT(CONCATENATE("'TEA'!D",$G$1+$A11*$C$1))),$F$3)=MOD($C$2+AD$9-$A11*$C$4,$F$3)))/$F$6</f>
        <v>0</v>
      </c>
      <c r="AE11" s="3" cm="1">
        <f t="array" aca="1" ref="AE11" ca="1">-SUM((INDIRECT(CONCATENATE("'TEA'!D",$E$1+$A11*$C$1)):INDIRECT(CONCATENATE("'TEA'!D",$G$1+$A11*$C$1)))*(MOD(ROW(INDIRECT(CONCATENATE("'TEA'!D",$E$1+$A11*$C$1)):INDIRECT(CONCATENATE("'TEA'!D",$G$1+$A11*$C$1))),$F$3)=MOD($C$2+AE$9-$A11*$C$4,$F$3)))/$F$6</f>
        <v>0</v>
      </c>
      <c r="AF11" s="3" cm="1">
        <f t="array" aca="1" ref="AF11" ca="1">-SUM((INDIRECT(CONCATENATE("'TEA'!D",$E$1+$A11*$C$1)):INDIRECT(CONCATENATE("'TEA'!D",$G$1+$A11*$C$1)))*(MOD(ROW(INDIRECT(CONCATENATE("'TEA'!D",$E$1+$A11*$C$1)):INDIRECT(CONCATENATE("'TEA'!D",$G$1+$A11*$C$1))),$F$3)=MOD($C$2+AF$9-$A11*$C$4,$F$3)))/$F$6</f>
        <v>0</v>
      </c>
      <c r="AG11" s="3" cm="1">
        <f t="array" aca="1" ref="AG11" ca="1">-SUM((INDIRECT(CONCATENATE("'TEA'!D",$E$1+$A11*$C$1)):INDIRECT(CONCATENATE("'TEA'!D",$G$1+$A11*$C$1)))*(MOD(ROW(INDIRECT(CONCATENATE("'TEA'!D",$E$1+$A11*$C$1)):INDIRECT(CONCATENATE("'TEA'!D",$G$1+$A11*$C$1))),$F$3)=MOD($C$2+AG$9-$A11*$C$4,$F$3)))/$F$6</f>
        <v>0</v>
      </c>
      <c r="AH11" s="3" cm="1">
        <f t="array" aca="1" ref="AH11" ca="1">-SUM((INDIRECT(CONCATENATE("'TEA'!D",$E$1+$A11*$C$1)):INDIRECT(CONCATENATE("'TEA'!D",$G$1+$A11*$C$1)))*(MOD(ROW(INDIRECT(CONCATENATE("'TEA'!D",$E$1+$A11*$C$1)):INDIRECT(CONCATENATE("'TEA'!D",$G$1+$A11*$C$1))),$F$3)=MOD($C$2+AH$9-$A11*$C$4,$F$3)))/$F$6</f>
        <v>0</v>
      </c>
      <c r="AI11" s="3" cm="1">
        <f t="array" aca="1" ref="AI11" ca="1">-SUM((INDIRECT(CONCATENATE("'TEA'!D",$E$1+$A11*$C$1)):INDIRECT(CONCATENATE("'TEA'!D",$G$1+$A11*$C$1)))*(MOD(ROW(INDIRECT(CONCATENATE("'TEA'!D",$E$1+$A11*$C$1)):INDIRECT(CONCATENATE("'TEA'!D",$G$1+$A11*$C$1))),$F$3)=MOD($C$2+AI$9-$A11*$C$4,$F$3)))/$F$6</f>
        <v>0</v>
      </c>
      <c r="AJ11" s="3" cm="1">
        <f t="array" aca="1" ref="AJ11" ca="1">-SUM((INDIRECT(CONCATENATE("'TEA'!D",$E$1+$A11*$C$1)):INDIRECT(CONCATENATE("'TEA'!D",$G$1+$A11*$C$1)))*(MOD(ROW(INDIRECT(CONCATENATE("'TEA'!D",$E$1+$A11*$C$1)):INDIRECT(CONCATENATE("'TEA'!D",$G$1+$A11*$C$1))),$F$3)=MOD($C$2+AJ$9-$A11*$C$4,$F$3)))/$F$6</f>
        <v>0</v>
      </c>
      <c r="AK11" s="3" cm="1">
        <f t="array" aca="1" ref="AK11" ca="1">-SUM((INDIRECT(CONCATENATE("'TEA'!D",$E$1+$A11*$C$1)):INDIRECT(CONCATENATE("'TEA'!D",$G$1+$A11*$C$1)))*(MOD(ROW(INDIRECT(CONCATENATE("'TEA'!D",$E$1+$A11*$C$1)):INDIRECT(CONCATENATE("'TEA'!D",$G$1+$A11*$C$1))),$F$3)=MOD($C$2+AK$9-$A11*$C$4,$F$3)))/$F$6</f>
        <v>0</v>
      </c>
      <c r="AL11" s="3" cm="1">
        <f t="array" aca="1" ref="AL11" ca="1">-SUM((INDIRECT(CONCATENATE("'TEA'!D",$E$1+$A11*$C$1)):INDIRECT(CONCATENATE("'TEA'!D",$G$1+$A11*$C$1)))*(MOD(ROW(INDIRECT(CONCATENATE("'TEA'!D",$E$1+$A11*$C$1)):INDIRECT(CONCATENATE("'TEA'!D",$G$1+$A11*$C$1))),$F$3)=MOD($C$2+AL$9-$A11*$C$4,$F$3)))/$F$6</f>
        <v>0</v>
      </c>
      <c r="AM11" s="3" cm="1">
        <f t="array" aca="1" ref="AM11" ca="1">-SUM((INDIRECT(CONCATENATE("'TEA'!D",$E$1+$A11*$C$1)):INDIRECT(CONCATENATE("'TEA'!D",$G$1+$A11*$C$1)))*(MOD(ROW(INDIRECT(CONCATENATE("'TEA'!D",$E$1+$A11*$C$1)):INDIRECT(CONCATENATE("'TEA'!D",$G$1+$A11*$C$1))),$F$3)=MOD($C$2+AM$9-$A11*$C$4,$F$3)))/$F$6</f>
        <v>0</v>
      </c>
      <c r="AN11" s="3" cm="1">
        <f t="array" aca="1" ref="AN11" ca="1">-SUM((INDIRECT(CONCATENATE("'TEA'!D",$E$1+$A11*$C$1)):INDIRECT(CONCATENATE("'TEA'!D",$G$1+$A11*$C$1)))*(MOD(ROW(INDIRECT(CONCATENATE("'TEA'!D",$E$1+$A11*$C$1)):INDIRECT(CONCATENATE("'TEA'!D",$G$1+$A11*$C$1))),$F$3)=MOD($C$2+AN$9-$A11*$C$4,$F$3)))/$F$6</f>
        <v>0</v>
      </c>
      <c r="AO11" s="3" cm="1">
        <f t="array" aca="1" ref="AO11" ca="1">-SUM((INDIRECT(CONCATENATE("'TEA'!D",$E$1+$A11*$C$1)):INDIRECT(CONCATENATE("'TEA'!D",$G$1+$A11*$C$1)))*(MOD(ROW(INDIRECT(CONCATENATE("'TEA'!D",$E$1+$A11*$C$1)):INDIRECT(CONCATENATE("'TEA'!D",$G$1+$A11*$C$1))),$F$3)=MOD($C$2+AO$9-$A11*$C$4,$F$3)))/$F$6</f>
        <v>0</v>
      </c>
      <c r="AP11" s="3" cm="1">
        <f t="array" aca="1" ref="AP11" ca="1">-SUM((INDIRECT(CONCATENATE("'TEA'!D",$E$1+$A11*$C$1)):INDIRECT(CONCATENATE("'TEA'!D",$G$1+$A11*$C$1)))*(MOD(ROW(INDIRECT(CONCATENATE("'TEA'!D",$E$1+$A11*$C$1)):INDIRECT(CONCATENATE("'TEA'!D",$G$1+$A11*$C$1))),$F$3)=MOD($C$2+AP$9-$A11*$C$4,$F$3)))/$F$6</f>
        <v>0</v>
      </c>
      <c r="AQ11" s="3" cm="1">
        <f t="array" aca="1" ref="AQ11" ca="1">-SUM((INDIRECT(CONCATENATE("'TEA'!D",$E$1+$A11*$C$1)):INDIRECT(CONCATENATE("'TEA'!D",$G$1+$A11*$C$1)))*(MOD(ROW(INDIRECT(CONCATENATE("'TEA'!D",$E$1+$A11*$C$1)):INDIRECT(CONCATENATE("'TEA'!D",$G$1+$A11*$C$1))),$F$3)=MOD($C$2+AQ$9-$A11*$C$4,$F$3)))/$F$6</f>
        <v>0</v>
      </c>
      <c r="AR11" s="3" cm="1">
        <f t="array" aca="1" ref="AR11" ca="1">-SUM((INDIRECT(CONCATENATE("'TEA'!D",$E$1+$A11*$C$1)):INDIRECT(CONCATENATE("'TEA'!D",$G$1+$A11*$C$1)))*(MOD(ROW(INDIRECT(CONCATENATE("'TEA'!D",$E$1+$A11*$C$1)):INDIRECT(CONCATENATE("'TEA'!D",$G$1+$A11*$C$1))),$F$3)=MOD($C$2+AR$9-$A11*$C$4,$F$3)))/$F$6</f>
        <v>0</v>
      </c>
      <c r="AS11" s="3" cm="1">
        <f t="array" aca="1" ref="AS11" ca="1">-SUM((INDIRECT(CONCATENATE("'TEA'!D",$E$1+$A11*$C$1)):INDIRECT(CONCATENATE("'TEA'!D",$G$1+$A11*$C$1)))*(MOD(ROW(INDIRECT(CONCATENATE("'TEA'!D",$E$1+$A11*$C$1)):INDIRECT(CONCATENATE("'TEA'!D",$G$1+$A11*$C$1))),$F$3)=MOD($C$2+AS$9-$A11*$C$4,$F$3)))/$F$6</f>
        <v>0</v>
      </c>
      <c r="AT11" s="3" cm="1">
        <f t="array" aca="1" ref="AT11" ca="1">-SUM((INDIRECT(CONCATENATE("'TEA'!D",$E$1+$A11*$C$1)):INDIRECT(CONCATENATE("'TEA'!D",$G$1+$A11*$C$1)))*(MOD(ROW(INDIRECT(CONCATENATE("'TEA'!D",$E$1+$A11*$C$1)):INDIRECT(CONCATENATE("'TEA'!D",$G$1+$A11*$C$1))),$F$3)=MOD($C$2+AT$9-$A11*$C$4,$F$3)))/$F$6</f>
        <v>0</v>
      </c>
      <c r="AU11" s="3" cm="1">
        <f t="array" aca="1" ref="AU11" ca="1">-SUM((INDIRECT(CONCATENATE("'TEA'!D",$E$1+$A11*$C$1)):INDIRECT(CONCATENATE("'TEA'!D",$G$1+$A11*$C$1)))*(MOD(ROW(INDIRECT(CONCATENATE("'TEA'!D",$E$1+$A11*$C$1)):INDIRECT(CONCATENATE("'TEA'!D",$G$1+$A11*$C$1))),$F$3)=MOD($C$2+AU$9-$A11*$C$4,$F$3)))/$F$6</f>
        <v>0</v>
      </c>
      <c r="AV11" s="3" cm="1">
        <f t="array" aca="1" ref="AV11" ca="1">-SUM((INDIRECT(CONCATENATE("'TEA'!D",$E$1+$A11*$C$1)):INDIRECT(CONCATENATE("'TEA'!D",$G$1+$A11*$C$1)))*(MOD(ROW(INDIRECT(CONCATENATE("'TEA'!D",$E$1+$A11*$C$1)):INDIRECT(CONCATENATE("'TEA'!D",$G$1+$A11*$C$1))),$F$3)=MOD($C$2+AV$9-$A11*$C$4,$F$3)))/$F$6</f>
        <v>0</v>
      </c>
      <c r="AW11" s="3" cm="1">
        <f t="array" aca="1" ref="AW11" ca="1">-SUM((INDIRECT(CONCATENATE("'TEA'!D",$E$1+$A11*$C$1)):INDIRECT(CONCATENATE("'TEA'!D",$G$1+$A11*$C$1)))*(MOD(ROW(INDIRECT(CONCATENATE("'TEA'!D",$E$1+$A11*$C$1)):INDIRECT(CONCATENATE("'TEA'!D",$G$1+$A11*$C$1))),$F$3)=MOD($C$2+AW$9-$A11*$C$4,$F$3)))/$F$6</f>
        <v>0</v>
      </c>
      <c r="AX11" s="3" cm="1">
        <f t="array" aca="1" ref="AX11" ca="1">-SUM((INDIRECT(CONCATENATE("'TEA'!D",$E$1+$A11*$C$1)):INDIRECT(CONCATENATE("'TEA'!D",$G$1+$A11*$C$1)))*(MOD(ROW(INDIRECT(CONCATENATE("'TEA'!D",$E$1+$A11*$C$1)):INDIRECT(CONCATENATE("'TEA'!D",$G$1+$A11*$C$1))),$F$3)=MOD($C$2+AX$9-$A11*$C$4,$F$3)))/$F$6</f>
        <v>0</v>
      </c>
      <c r="AY11" s="3" cm="1">
        <f t="array" aca="1" ref="AY11" ca="1">SUM((INDIRECT(CONCATENATE("'TEA'!D",$I$1+$A11*$C$1)):INDIRECT(CONCATENATE("'TEA'!D",$K$1+$A11*$C$1)))*(MOD(ROW(INDIRECT(CONCATENATE("'TEA'!D",$I$1+$A11*$C$1)):INDIRECT(CONCATENATE("'TEA'!D",$K$1+$A11*$C$1))),$F$4)=MOD($C$3+AY$9-$A11*$C$5,$F$4)))/$F$6</f>
        <v>0</v>
      </c>
      <c r="AZ11" s="3" cm="1">
        <f t="array" aca="1" ref="AZ11" ca="1">SUM((INDIRECT(CONCATENATE("'TEA'!D",$I$1+$A11*$C$1)):INDIRECT(CONCATENATE("'TEA'!D",$K$1+$A11*$C$1)))*(MOD(ROW(INDIRECT(CONCATENATE("'TEA'!D",$I$1+$A11*$C$1)):INDIRECT(CONCATENATE("'TEA'!D",$K$1+$A11*$C$1))),$F$4)=MOD($C$3+AZ$9-$A11*$C$5,$F$4)))/$F$6</f>
        <v>0</v>
      </c>
      <c r="BA11" s="3" cm="1">
        <f t="array" aca="1" ref="BA11" ca="1">SUM((INDIRECT(CONCATENATE("'TEA'!D",$I$1+$A11*$C$1)):INDIRECT(CONCATENATE("'TEA'!D",$K$1+$A11*$C$1)))*(MOD(ROW(INDIRECT(CONCATENATE("'TEA'!D",$I$1+$A11*$C$1)):INDIRECT(CONCATENATE("'TEA'!D",$K$1+$A11*$C$1))),$F$4)=MOD($C$3+BA$9-$A11*$C$5,$F$4)))/$F$6</f>
        <v>0</v>
      </c>
      <c r="BB11" s="3" cm="1">
        <f t="array" aca="1" ref="BB11" ca="1">SUM((INDIRECT(CONCATENATE("'TEA'!D",$I$1+$A11*$C$1)):INDIRECT(CONCATENATE("'TEA'!D",$K$1+$A11*$C$1)))*(MOD(ROW(INDIRECT(CONCATENATE("'TEA'!D",$I$1+$A11*$C$1)):INDIRECT(CONCATENATE("'TEA'!D",$K$1+$A11*$C$1))),$F$4)=MOD($C$3+BB$9-$A11*$C$5,$F$4)))/$F$6</f>
        <v>0</v>
      </c>
      <c r="BC11" s="3" cm="1">
        <f t="array" aca="1" ref="BC11" ca="1">SUM((INDIRECT(CONCATENATE("'TEA'!D",$I$1+$A11*$C$1)):INDIRECT(CONCATENATE("'TEA'!D",$K$1+$A11*$C$1)))*(MOD(ROW(INDIRECT(CONCATENATE("'TEA'!D",$I$1+$A11*$C$1)):INDIRECT(CONCATENATE("'TEA'!D",$K$1+$A11*$C$1))),$F$4)=MOD($C$3+BC$9-$A11*$C$5,$F$4)))/$F$6</f>
        <v>0</v>
      </c>
      <c r="BD11" s="3" cm="1">
        <f t="array" aca="1" ref="BD11" ca="1">SUM((INDIRECT(CONCATENATE("'TEA'!D",$I$1+$A11*$C$1)):INDIRECT(CONCATENATE("'TEA'!D",$K$1+$A11*$C$1)))*(MOD(ROW(INDIRECT(CONCATENATE("'TEA'!D",$I$1+$A11*$C$1)):INDIRECT(CONCATENATE("'TEA'!D",$K$1+$A11*$C$1))),$F$4)=MOD($C$3+BD$9-$A11*$C$5,$F$4)))/$F$6</f>
        <v>0</v>
      </c>
      <c r="BE11" s="3" cm="1">
        <f t="array" aca="1" ref="BE11" ca="1">SUM((INDIRECT(CONCATENATE("'TEA'!D",$I$1+$A11*$C$1)):INDIRECT(CONCATENATE("'TEA'!D",$K$1+$A11*$C$1)))*(MOD(ROW(INDIRECT(CONCATENATE("'TEA'!D",$I$1+$A11*$C$1)):INDIRECT(CONCATENATE("'TEA'!D",$K$1+$A11*$C$1))),$F$4)=MOD($C$3+BE$9-$A11*$C$5,$F$4)))/$F$6</f>
        <v>0</v>
      </c>
      <c r="BF11" s="3" cm="1">
        <f t="array" aca="1" ref="BF11" ca="1">SUM((INDIRECT(CONCATENATE("'TEA'!D",$I$1+$A11*$C$1)):INDIRECT(CONCATENATE("'TEA'!D",$K$1+$A11*$C$1)))*(MOD(ROW(INDIRECT(CONCATENATE("'TEA'!D",$I$1+$A11*$C$1)):INDIRECT(CONCATENATE("'TEA'!D",$K$1+$A11*$C$1))),$F$4)=MOD($C$3+BF$9-$A11*$C$5,$F$4)))/$F$6</f>
        <v>0</v>
      </c>
      <c r="BG11" s="3" cm="1">
        <f t="array" aca="1" ref="BG11" ca="1">SUM((INDIRECT(CONCATENATE("'TEA'!D",$I$1+$A11*$C$1)):INDIRECT(CONCATENATE("'TEA'!D",$K$1+$A11*$C$1)))*(MOD(ROW(INDIRECT(CONCATENATE("'TEA'!D",$I$1+$A11*$C$1)):INDIRECT(CONCATENATE("'TEA'!D",$K$1+$A11*$C$1))),$F$4)=MOD($C$3+BG$9-$A11*$C$5,$F$4)))/$F$6</f>
        <v>0</v>
      </c>
      <c r="BH11" s="3" cm="1">
        <f t="array" aca="1" ref="BH11" ca="1">SUM((INDIRECT(CONCATENATE("'TEA'!D",$I$1+$A11*$C$1)):INDIRECT(CONCATENATE("'TEA'!D",$K$1+$A11*$C$1)))*(MOD(ROW(INDIRECT(CONCATENATE("'TEA'!D",$I$1+$A11*$C$1)):INDIRECT(CONCATENATE("'TEA'!D",$K$1+$A11*$C$1))),$F$4)=MOD($C$3+BH$9-$A11*$C$5,$F$4)))/$F$6</f>
        <v>0</v>
      </c>
      <c r="BI11" s="3" cm="1">
        <f t="array" aca="1" ref="BI11" ca="1">SUM((INDIRECT(CONCATENATE("'TEA'!D",$I$1+$A11*$C$1)):INDIRECT(CONCATENATE("'TEA'!D",$K$1+$A11*$C$1)))*(MOD(ROW(INDIRECT(CONCATENATE("'TEA'!D",$I$1+$A11*$C$1)):INDIRECT(CONCATENATE("'TEA'!D",$K$1+$A11*$C$1))),$F$4)=MOD($C$3+BI$9-$A11*$C$5,$F$4)))/$F$6</f>
        <v>0</v>
      </c>
      <c r="BJ11" s="3" cm="1">
        <f t="array" aca="1" ref="BJ11" ca="1">SUM((INDIRECT(CONCATENATE("'TEA'!D",$I$1+$A11*$C$1)):INDIRECT(CONCATENATE("'TEA'!D",$K$1+$A11*$C$1)))*(MOD(ROW(INDIRECT(CONCATENATE("'TEA'!D",$I$1+$A11*$C$1)):INDIRECT(CONCATENATE("'TEA'!D",$K$1+$A11*$C$1))),$F$4)=MOD($C$3+BJ$9-$A11*$C$5,$F$4)))/$F$6</f>
        <v>0</v>
      </c>
      <c r="BK11" s="3" cm="1">
        <f t="array" aca="1" ref="BK11" ca="1">SUM((INDIRECT(CONCATENATE("'TEA'!D",$I$1+$A11*$C$1)):INDIRECT(CONCATENATE("'TEA'!D",$K$1+$A11*$C$1)))*(MOD(ROW(INDIRECT(CONCATENATE("'TEA'!D",$I$1+$A11*$C$1)):INDIRECT(CONCATENATE("'TEA'!D",$K$1+$A11*$C$1))),$F$4)=MOD($C$3+BK$9-$A11*$C$5,$F$4)))/$F$6</f>
        <v>0</v>
      </c>
      <c r="BL11" s="3" cm="1">
        <f t="array" aca="1" ref="BL11" ca="1">SUM((INDIRECT(CONCATENATE("'TEA'!D",$I$1+$A11*$C$1)):INDIRECT(CONCATENATE("'TEA'!D",$K$1+$A11*$C$1)))*(MOD(ROW(INDIRECT(CONCATENATE("'TEA'!D",$I$1+$A11*$C$1)):INDIRECT(CONCATENATE("'TEA'!D",$K$1+$A11*$C$1))),$F$4)=MOD($C$3+BL$9-$A11*$C$5,$F$4)))/$F$6</f>
        <v>0</v>
      </c>
      <c r="BM11" s="3" cm="1">
        <f t="array" aca="1" ref="BM11" ca="1">SUM((INDIRECT(CONCATENATE("'TEA'!D",$I$1+$A11*$C$1)):INDIRECT(CONCATENATE("'TEA'!D",$K$1+$A11*$C$1)))*(MOD(ROW(INDIRECT(CONCATENATE("'TEA'!D",$I$1+$A11*$C$1)):INDIRECT(CONCATENATE("'TEA'!D",$K$1+$A11*$C$1))),$F$4)=MOD($C$3+BM$9-$A11*$C$5,$F$4)))/$F$6</f>
        <v>0</v>
      </c>
      <c r="BN11" s="3" cm="1">
        <f t="array" aca="1" ref="BN11" ca="1">SUM((INDIRECT(CONCATENATE("'TEA'!D",$I$1+$A11*$C$1)):INDIRECT(CONCATENATE("'TEA'!D",$K$1+$A11*$C$1)))*(MOD(ROW(INDIRECT(CONCATENATE("'TEA'!D",$I$1+$A11*$C$1)):INDIRECT(CONCATENATE("'TEA'!D",$K$1+$A11*$C$1))),$F$4)=MOD($C$3+BN$9-$A11*$C$5,$F$4)))/$F$6</f>
        <v>0</v>
      </c>
      <c r="BO11" s="3" cm="1">
        <f t="array" aca="1" ref="BO11" ca="1">SUM((INDIRECT(CONCATENATE("'TEA'!D",$I$1+$A11*$C$1)):INDIRECT(CONCATENATE("'TEA'!D",$K$1+$A11*$C$1)))*(MOD(ROW(INDIRECT(CONCATENATE("'TEA'!D",$I$1+$A11*$C$1)):INDIRECT(CONCATENATE("'TEA'!D",$K$1+$A11*$C$1))),$F$4)=MOD($C$3+BO$9-$A11*$C$5,$F$4)))/$F$6</f>
        <v>0</v>
      </c>
      <c r="BP11" s="3" cm="1">
        <f t="array" aca="1" ref="BP11" ca="1">SUM((INDIRECT(CONCATENATE("'TEA'!D",$I$1+$A11*$C$1)):INDIRECT(CONCATENATE("'TEA'!D",$K$1+$A11*$C$1)))*(MOD(ROW(INDIRECT(CONCATENATE("'TEA'!D",$I$1+$A11*$C$1)):INDIRECT(CONCATENATE("'TEA'!D",$K$1+$A11*$C$1))),$F$4)=MOD($C$3+BP$9-$A11*$C$5,$F$4)))/$F$6</f>
        <v>0</v>
      </c>
      <c r="BQ11" s="3" cm="1">
        <f t="array" aca="1" ref="BQ11" ca="1">SUM((INDIRECT(CONCATENATE("'TEA'!D",$I$1+$A11*$C$1)):INDIRECT(CONCATENATE("'TEA'!D",$K$1+$A11*$C$1)))*(MOD(ROW(INDIRECT(CONCATENATE("'TEA'!D",$I$1+$A11*$C$1)):INDIRECT(CONCATENATE("'TEA'!D",$K$1+$A11*$C$1))),$F$4)=MOD($C$3+BQ$9-$A11*$C$5,$F$4)))/$F$6</f>
        <v>0</v>
      </c>
      <c r="BR11" s="3" cm="1">
        <f t="array" aca="1" ref="BR11" ca="1">SUM((INDIRECT(CONCATENATE("'TEA'!D",$I$1+$A11*$C$1)):INDIRECT(CONCATENATE("'TEA'!D",$K$1+$A11*$C$1)))*(MOD(ROW(INDIRECT(CONCATENATE("'TEA'!D",$I$1+$A11*$C$1)):INDIRECT(CONCATENATE("'TEA'!D",$K$1+$A11*$C$1))),$F$4)=MOD($C$3+BR$9-$A11*$C$5,$F$4)))/$F$6</f>
        <v>0</v>
      </c>
      <c r="BS11" s="3" cm="1">
        <f t="array" aca="1" ref="BS11" ca="1">SUM((INDIRECT(CONCATENATE("'TEA'!D",$I$1+$A11*$C$1)):INDIRECT(CONCATENATE("'TEA'!D",$K$1+$A11*$C$1)))*(MOD(ROW(INDIRECT(CONCATENATE("'TEA'!D",$I$1+$A11*$C$1)):INDIRECT(CONCATENATE("'TEA'!D",$K$1+$A11*$C$1))),$F$4)=MOD($C$3+BS$9-$A11*$C$5,$F$4)))/$F$6</f>
        <v>0</v>
      </c>
      <c r="BT11" s="3" cm="1">
        <f t="array" aca="1" ref="BT11" ca="1">SUM((INDIRECT(CONCATENATE("'TEA'!D",$I$1+$A11*$C$1)):INDIRECT(CONCATENATE("'TEA'!D",$K$1+$A11*$C$1)))*(MOD(ROW(INDIRECT(CONCATENATE("'TEA'!D",$I$1+$A11*$C$1)):INDIRECT(CONCATENATE("'TEA'!D",$K$1+$A11*$C$1))),$F$4)=MOD($C$3+BT$9-$A11*$C$5,$F$4)))/$F$6</f>
        <v>0</v>
      </c>
      <c r="BU11" s="3" cm="1">
        <f t="array" aca="1" ref="BU11" ca="1">SUM((INDIRECT(CONCATENATE("'TEA'!D",$I$1+$A11*$C$1)):INDIRECT(CONCATENATE("'TEA'!D",$K$1+$A11*$C$1)))*(MOD(ROW(INDIRECT(CONCATENATE("'TEA'!D",$I$1+$A11*$C$1)):INDIRECT(CONCATENATE("'TEA'!D",$K$1+$A11*$C$1))),$F$4)=MOD($C$3+BU$9-$A11*$C$5,$F$4)))/$F$6</f>
        <v>0</v>
      </c>
      <c r="BV11" s="3" cm="1">
        <f t="array" aca="1" ref="BV11" ca="1">SUM((INDIRECT(CONCATENATE("'TEA'!D",$I$1+$A11*$C$1)):INDIRECT(CONCATENATE("'TEA'!D",$K$1+$A11*$C$1)))*(MOD(ROW(INDIRECT(CONCATENATE("'TEA'!D",$I$1+$A11*$C$1)):INDIRECT(CONCATENATE("'TEA'!D",$K$1+$A11*$C$1))),$F$4)=MOD($C$3+BV$9-$A11*$C$5,$F$4)))/$F$6</f>
        <v>0</v>
      </c>
      <c r="BW11" s="3" cm="1">
        <f t="array" aca="1" ref="BW11" ca="1">SUM((INDIRECT(CONCATENATE("'TEA'!D",$I$1+$A11*$C$1)):INDIRECT(CONCATENATE("'TEA'!D",$K$1+$A11*$C$1)))*(MOD(ROW(INDIRECT(CONCATENATE("'TEA'!D",$I$1+$A11*$C$1)):INDIRECT(CONCATENATE("'TEA'!D",$K$1+$A11*$C$1))),$F$4)=MOD($C$3+BW$9-$A11*$C$5,$F$4)))/$F$6</f>
        <v>0</v>
      </c>
      <c r="BX11" s="3" cm="1">
        <f t="array" aca="1" ref="BX11" ca="1">SUM((INDIRECT(CONCATENATE("'TEA'!D",$I$1+$A11*$C$1)):INDIRECT(CONCATENATE("'TEA'!D",$K$1+$A11*$C$1)))*(MOD(ROW(INDIRECT(CONCATENATE("'TEA'!D",$I$1+$A11*$C$1)):INDIRECT(CONCATENATE("'TEA'!D",$K$1+$A11*$C$1))),$F$4)=MOD($C$3+BX$9-$A11*$C$5,$F$4)))/$F$6</f>
        <v>0</v>
      </c>
      <c r="BY11" s="3" cm="1">
        <f t="array" aca="1" ref="BY11" ca="1">SUM((INDIRECT(CONCATENATE("'TEA'!D",$I$1+$A11*$C$1)):INDIRECT(CONCATENATE("'TEA'!D",$K$1+$A11*$C$1)))*(MOD(ROW(INDIRECT(CONCATENATE("'TEA'!D",$I$1+$A11*$C$1)):INDIRECT(CONCATENATE("'TEA'!D",$K$1+$A11*$C$1))),$F$4)=MOD($C$3+BY$9-$A11*$C$5,$F$4)))/$F$6</f>
        <v>0</v>
      </c>
      <c r="BZ11" s="3" cm="1">
        <f t="array" aca="1" ref="BZ11" ca="1">SUM((INDIRECT(CONCATENATE("'TEA'!D",$I$1+$A11*$C$1)):INDIRECT(CONCATENATE("'TEA'!D",$K$1+$A11*$C$1)))*(MOD(ROW(INDIRECT(CONCATENATE("'TEA'!D",$I$1+$A11*$C$1)):INDIRECT(CONCATENATE("'TEA'!D",$K$1+$A11*$C$1))),$F$4)=MOD($C$3+BZ$9-$A11*$C$5,$F$4)))/$F$6</f>
        <v>0</v>
      </c>
      <c r="CA11" s="3" cm="1">
        <f t="array" aca="1" ref="CA11" ca="1">SUM((INDIRECT(CONCATENATE("'TEA'!D",$I$1+$A11*$C$1)):INDIRECT(CONCATENATE("'TEA'!D",$K$1+$A11*$C$1)))*(MOD(ROW(INDIRECT(CONCATENATE("'TEA'!D",$I$1+$A11*$C$1)):INDIRECT(CONCATENATE("'TEA'!D",$K$1+$A11*$C$1))),$F$4)=MOD($C$3+CA$9-$A11*$C$5,$F$4)))/$F$6</f>
        <v>0</v>
      </c>
      <c r="CB11" s="3" cm="1">
        <f t="array" aca="1" ref="CB11" ca="1">SUM((INDIRECT(CONCATENATE("'TEA'!D",$I$1+$A11*$C$1)):INDIRECT(CONCATENATE("'TEA'!D",$K$1+$A11*$C$1)))*(MOD(ROW(INDIRECT(CONCATENATE("'TEA'!D",$I$1+$A11*$C$1)):INDIRECT(CONCATENATE("'TEA'!D",$K$1+$A11*$C$1))),$F$4)=MOD($C$3+CB$9-$A11*$C$5,$F$4)))/$F$6</f>
        <v>0</v>
      </c>
      <c r="CC11" s="3" cm="1">
        <f t="array" aca="1" ref="CC11" ca="1">SUM((INDIRECT(CONCATENATE("'TEA'!D",$I$1+$A11*$C$1)):INDIRECT(CONCATENATE("'TEA'!D",$K$1+$A11*$C$1)))*(MOD(ROW(INDIRECT(CONCATENATE("'TEA'!D",$I$1+$A11*$C$1)):INDIRECT(CONCATENATE("'TEA'!D",$K$1+$A11*$C$1))),$F$4)=MOD($C$3+CC$9-$A11*$C$5,$F$4)))/$F$6</f>
        <v>0</v>
      </c>
      <c r="CD11" s="3" cm="1">
        <f t="array" aca="1" ref="CD11" ca="1">SUM((INDIRECT(CONCATENATE("'TEA'!D",$I$1+$A11*$C$1)):INDIRECT(CONCATENATE("'TEA'!D",$K$1+$A11*$C$1)))*(MOD(ROW(INDIRECT(CONCATENATE("'TEA'!D",$I$1+$A11*$C$1)):INDIRECT(CONCATENATE("'TEA'!D",$K$1+$A11*$C$1))),$F$4)=MOD($C$3+CD$9-$A11*$C$5,$F$4)))/$F$6</f>
        <v>0</v>
      </c>
      <c r="CE11" s="3" cm="1">
        <f t="array" aca="1" ref="CE11" ca="1">SUM((INDIRECT(CONCATENATE("'TEA'!D",$I$1+$A11*$C$1)):INDIRECT(CONCATENATE("'TEA'!D",$K$1+$A11*$C$1)))*(MOD(ROW(INDIRECT(CONCATENATE("'TEA'!D",$I$1+$A11*$C$1)):INDIRECT(CONCATENATE("'TEA'!D",$K$1+$A11*$C$1))),$F$4)=MOD($C$3+CE$9-$A11*$C$5,$F$4)))/$F$6</f>
        <v>0</v>
      </c>
      <c r="CF11" s="3" cm="1">
        <f t="array" aca="1" ref="CF11" ca="1">SUM((INDIRECT(CONCATENATE("'TEA'!D",$I$1+$A11*$C$1)):INDIRECT(CONCATENATE("'TEA'!D",$K$1+$A11*$C$1)))*(MOD(ROW(INDIRECT(CONCATENATE("'TEA'!D",$I$1+$A11*$C$1)):INDIRECT(CONCATENATE("'TEA'!D",$K$1+$A11*$C$1))),$F$4)=MOD($C$3+CF$9-$A11*$C$5,$F$4)))/$F$6</f>
        <v>0</v>
      </c>
      <c r="CG11" s="3" cm="1">
        <f t="array" aca="1" ref="CG11" ca="1">SUM((INDIRECT(CONCATENATE("'TEA'!D",$I$1+$A11*$C$1)):INDIRECT(CONCATENATE("'TEA'!D",$K$1+$A11*$C$1)))*(MOD(ROW(INDIRECT(CONCATENATE("'TEA'!D",$I$1+$A11*$C$1)):INDIRECT(CONCATENATE("'TEA'!D",$K$1+$A11*$C$1))),$F$4)=MOD($C$3+CG$9-$A11*$C$5,$F$4)))/$F$6</f>
        <v>0</v>
      </c>
      <c r="CH11" s="3" cm="1">
        <f t="array" aca="1" ref="CH11" ca="1">SUM((INDIRECT(CONCATENATE("'TEA'!D",$I$1+$A11*$C$1)):INDIRECT(CONCATENATE("'TEA'!D",$K$1+$A11*$C$1)))*(MOD(ROW(INDIRECT(CONCATENATE("'TEA'!D",$I$1+$A11*$C$1)):INDIRECT(CONCATENATE("'TEA'!D",$K$1+$A11*$C$1))),$F$4)=MOD($C$3+CH$9-$A11*$C$5,$F$4)))/$F$6</f>
        <v>0</v>
      </c>
      <c r="CI11" s="3" cm="1">
        <f t="array" aca="1" ref="CI11" ca="1">SUM((INDIRECT(CONCATENATE("'TEA'!D",$I$1+$A11*$C$1)):INDIRECT(CONCATENATE("'TEA'!D",$K$1+$A11*$C$1)))*(MOD(ROW(INDIRECT(CONCATENATE("'TEA'!D",$I$1+$A11*$C$1)):INDIRECT(CONCATENATE("'TEA'!D",$K$1+$A11*$C$1))),$F$4)=MOD($C$3+CI$9-$A11*$C$5,$F$4)))/$F$6</f>
        <v>0</v>
      </c>
      <c r="CJ11" s="3" cm="1">
        <f t="array" aca="1" ref="CJ11" ca="1">SUM((INDIRECT(CONCATENATE("'TEA'!D",$I$1+$A11*$C$1)):INDIRECT(CONCATENATE("'TEA'!D",$K$1+$A11*$C$1)))*(MOD(ROW(INDIRECT(CONCATENATE("'TEA'!D",$I$1+$A11*$C$1)):INDIRECT(CONCATENATE("'TEA'!D",$K$1+$A11*$C$1))),$F$4)=MOD($C$3+CJ$9-$A11*$C$5,$F$4)))/$F$6</f>
        <v>0</v>
      </c>
      <c r="CK11" s="3" cm="1">
        <f t="array" aca="1" ref="CK11" ca="1">SUM((INDIRECT(CONCATENATE("'TEA'!D",$I$1+$A11*$C$1)):INDIRECT(CONCATENATE("'TEA'!D",$K$1+$A11*$C$1)))*(MOD(ROW(INDIRECT(CONCATENATE("'TEA'!D",$I$1+$A11*$C$1)):INDIRECT(CONCATENATE("'TEA'!D",$K$1+$A11*$C$1))),$F$4)=MOD($C$3+CK$9-$A11*$C$5,$F$4)))/$F$6</f>
        <v>0</v>
      </c>
      <c r="CL11" s="3" cm="1">
        <f t="array" aca="1" ref="CL11" ca="1">SUM((INDIRECT(CONCATENATE("'TEA'!D",$I$1+$A11*$C$1)):INDIRECT(CONCATENATE("'TEA'!D",$K$1+$A11*$C$1)))*(MOD(ROW(INDIRECT(CONCATENATE("'TEA'!D",$I$1+$A11*$C$1)):INDIRECT(CONCATENATE("'TEA'!D",$K$1+$A11*$C$1))),$F$4)=MOD($C$3+CL$9-$A11*$C$5,$F$4)))/$F$6</f>
        <v>0</v>
      </c>
      <c r="CM11" s="3" cm="1">
        <f t="array" aca="1" ref="CM11" ca="1">SUM((INDIRECT(CONCATENATE("'TEA'!D",$I$1+$A11*$C$1)):INDIRECT(CONCATENATE("'TEA'!D",$K$1+$A11*$C$1)))*(MOD(ROW(INDIRECT(CONCATENATE("'TEA'!D",$I$1+$A11*$C$1)):INDIRECT(CONCATENATE("'TEA'!D",$K$1+$A11*$C$1))),$F$4)=MOD($C$3+CM$9-$A11*$C$5,$F$4)))/$F$6</f>
        <v>0</v>
      </c>
      <c r="CN11" s="3" cm="1">
        <f t="array" aca="1" ref="CN11" ca="1">SUM((INDIRECT(CONCATENATE("'TEA'!D",$I$1+$A11*$C$1)):INDIRECT(CONCATENATE("'TEA'!D",$K$1+$A11*$C$1)))*(MOD(ROW(INDIRECT(CONCATENATE("'TEA'!D",$I$1+$A11*$C$1)):INDIRECT(CONCATENATE("'TEA'!D",$K$1+$A11*$C$1))),$F$4)=MOD($C$3+CN$9-$A11*$C$5,$F$4)))/$F$6</f>
        <v>0</v>
      </c>
      <c r="CO11" s="3" cm="1">
        <f t="array" aca="1" ref="CO11" ca="1">-CELL("contents",INDIRECT(ADDRESS($C$6+CO$9+$A11*$C$1,4,3,,"TEA")))/$F$6</f>
        <v>0</v>
      </c>
      <c r="CP11" s="3" cm="1">
        <f t="array" aca="1" ref="CP11" ca="1">-CELL("contents",INDIRECT(ADDRESS($C$6+CP$9+$A11*$C$1,4,3,,"TEA")))/$F$6</f>
        <v>0</v>
      </c>
      <c r="CQ11" s="3" cm="1">
        <f t="array" aca="1" ref="CQ11" ca="1">-CELL("contents",INDIRECT(ADDRESS($C$6+CQ$9+$A11*$C$1,4,3,,"TEA")))/$F$6</f>
        <v>0</v>
      </c>
      <c r="CR11" s="3" cm="1">
        <f t="array" aca="1" ref="CR11" ca="1">-CELL("contents",INDIRECT(ADDRESS($C$6+CR$9+$A11*$C$1,4,3,,"TEA")))/$F$6</f>
        <v>0</v>
      </c>
      <c r="CS11" s="3" cm="1">
        <f t="array" aca="1" ref="CS11" ca="1">-CELL("contents",INDIRECT(ADDRESS($C$6+CS$9+$A11*$C$1,4,3,,"TEA")))/$F$6</f>
        <v>0</v>
      </c>
      <c r="CT11" s="3" cm="1">
        <f t="array" aca="1" ref="CT11" ca="1">-CELL("contents",INDIRECT(ADDRESS($C$6+CT$9+$A11*$C$1,4,3,,"TEA")))/$F$6</f>
        <v>0</v>
      </c>
      <c r="CU11" s="3" cm="1">
        <f t="array" aca="1" ref="CU11" ca="1">-CELL("contents",INDIRECT(ADDRESS($C$7+CU$9+$A11*$C$1,4,3,,"TEA")))/$F$6</f>
        <v>0</v>
      </c>
      <c r="CV11" s="3" cm="1">
        <f t="array" aca="1" ref="CV11" ca="1">-CELL("contents",INDIRECT(ADDRESS($C$7+CV$9+$A11*$C$1,4,3,,"TEA")))/$F$6</f>
        <v>0</v>
      </c>
      <c r="CW11" s="3" cm="1">
        <f t="array" aca="1" ref="CW11" ca="1">-CELL("contents",INDIRECT(ADDRESS($C$7+CW$9+$A11*$C$1,4,3,,"TEA")))/$F$6</f>
        <v>0</v>
      </c>
      <c r="CX11" s="3" cm="1">
        <f t="array" aca="1" ref="CX11" ca="1">-CELL("contents",INDIRECT(ADDRESS($C$7+CX$9+$A11*$C$1,4,3,,"TEA")))/$F$6</f>
        <v>0</v>
      </c>
      <c r="CY11" s="3" cm="1">
        <f t="array" aca="1" ref="CY11" ca="1">-CELL("contents",INDIRECT(ADDRESS($C$7+CY$9+$A11*$C$1,4,3,,"TEA")))/$F$6</f>
        <v>0</v>
      </c>
      <c r="CZ11" s="3" cm="1">
        <f t="array" aca="1" ref="CZ11" ca="1">-CELL("contents",INDIRECT(ADDRESS($C$7+CZ$9+$A11*$C$1,4,3,,"TEA")))/$F$6</f>
        <v>0</v>
      </c>
      <c r="DA11" s="4">
        <f t="shared" ref="DA11:DA42" ca="1" si="1">SUM(C11:CZ11)</f>
        <v>0</v>
      </c>
      <c r="DC11" s="1">
        <f t="shared" ref="DC11:DC42" ca="1" si="2">SUM(CO11:CZ11)</f>
        <v>0</v>
      </c>
      <c r="DD11" s="1">
        <f t="shared" ref="DD11:DD42" ca="1" si="3">SUM(C11:AX11)</f>
        <v>0</v>
      </c>
      <c r="DE11" s="1">
        <f t="shared" ref="DE11:DE42" ca="1" si="4">SUM(AY11:CN11)</f>
        <v>0</v>
      </c>
      <c r="DF11">
        <f ca="1">DE11*40</f>
        <v>0</v>
      </c>
      <c r="DG11" s="3">
        <v>0</v>
      </c>
      <c r="DH11" s="3">
        <v>0</v>
      </c>
      <c r="DI11" s="1" t="e">
        <f t="shared" ref="DI11:DI13" ca="1" si="5">SUM(DC11:DE11)/DG11</f>
        <v>#DIV/0!</v>
      </c>
      <c r="DJ11" s="1" t="e">
        <f ca="1">IF(SUM(DC11:DE11)&gt;0,-SUM(DC11:DE11)/DH11, SUM(DC11:DE11)/DH11)</f>
        <v>#DIV/0!</v>
      </c>
    </row>
    <row r="12" spans="1:114" x14ac:dyDescent="0.45">
      <c r="A12" s="1">
        <v>22</v>
      </c>
      <c r="B12" s="3">
        <f t="shared" ca="1" si="0"/>
        <v>0</v>
      </c>
      <c r="C12" s="3" cm="1">
        <f t="array" aca="1" ref="C12" ca="1">-SUM((INDIRECT(CONCATENATE("'TEA'!D",$E$1+$A12*$C$1)):INDIRECT(CONCATENATE("'TEA'!D",$G$1+$A12*$C$1)))*(MOD(ROW(INDIRECT(CONCATENATE("'TEA'!D",$E$1+$A12*$C$1)):INDIRECT(CONCATENATE("'TEA'!D",$G$1+$A12*$C$1))),$F$3)=MOD($C$2+C$9-$A12*$C$4,$F$3)))/$F$6</f>
        <v>0</v>
      </c>
      <c r="D12" s="3" cm="1">
        <f t="array" aca="1" ref="D12" ca="1">-SUM((INDIRECT(CONCATENATE("'TEA'!D",$E$1+$A12*$C$1)):INDIRECT(CONCATENATE("'TEA'!D",$G$1+$A12*$C$1)))*(MOD(ROW(INDIRECT(CONCATENATE("'TEA'!D",$E$1+$A12*$C$1)):INDIRECT(CONCATENATE("'TEA'!D",$G$1+$A12*$C$1))),$F$3)=MOD($C$2+D$9-$A12*$C$4,$F$3)))/$F$6</f>
        <v>0</v>
      </c>
      <c r="E12" s="3" cm="1">
        <f t="array" aca="1" ref="E12" ca="1">-SUM((INDIRECT(CONCATENATE("'TEA'!D",$E$1+$A12*$C$1)):INDIRECT(CONCATENATE("'TEA'!D",$G$1+$A12*$C$1)))*(MOD(ROW(INDIRECT(CONCATENATE("'TEA'!D",$E$1+$A12*$C$1)):INDIRECT(CONCATENATE("'TEA'!D",$G$1+$A12*$C$1))),$F$3)=MOD($C$2+E$9-$A12*$C$4,$F$3)))/$F$6</f>
        <v>0</v>
      </c>
      <c r="F12" s="3" cm="1">
        <f t="array" aca="1" ref="F12" ca="1">-SUM((INDIRECT(CONCATENATE("'TEA'!D",$E$1+$A12*$C$1)):INDIRECT(CONCATENATE("'TEA'!D",$G$1+$A12*$C$1)))*(MOD(ROW(INDIRECT(CONCATENATE("'TEA'!D",$E$1+$A12*$C$1)):INDIRECT(CONCATENATE("'TEA'!D",$G$1+$A12*$C$1))),$F$3)=MOD($C$2+F$9-$A12*$C$4,$F$3)))/$F$6</f>
        <v>0</v>
      </c>
      <c r="G12" s="3" cm="1">
        <f t="array" aca="1" ref="G12" ca="1">-SUM((INDIRECT(CONCATENATE("'TEA'!D",$E$1+$A12*$C$1)):INDIRECT(CONCATENATE("'TEA'!D",$G$1+$A12*$C$1)))*(MOD(ROW(INDIRECT(CONCATENATE("'TEA'!D",$E$1+$A12*$C$1)):INDIRECT(CONCATENATE("'TEA'!D",$G$1+$A12*$C$1))),$F$3)=MOD($C$2+G$9-$A12*$C$4,$F$3)))/$F$6</f>
        <v>0</v>
      </c>
      <c r="H12" s="3" cm="1">
        <f t="array" aca="1" ref="H12" ca="1">-SUM((INDIRECT(CONCATENATE("'TEA'!D",$E$1+$A12*$C$1)):INDIRECT(CONCATENATE("'TEA'!D",$G$1+$A12*$C$1)))*(MOD(ROW(INDIRECT(CONCATENATE("'TEA'!D",$E$1+$A12*$C$1)):INDIRECT(CONCATENATE("'TEA'!D",$G$1+$A12*$C$1))),$F$3)=MOD($C$2+H$9-$A12*$C$4,$F$3)))/$F$6</f>
        <v>0</v>
      </c>
      <c r="I12" s="3" cm="1">
        <f t="array" aca="1" ref="I12" ca="1">-SUM((INDIRECT(CONCATENATE("'TEA'!D",$E$1+$A12*$C$1)):INDIRECT(CONCATENATE("'TEA'!D",$G$1+$A12*$C$1)))*(MOD(ROW(INDIRECT(CONCATENATE("'TEA'!D",$E$1+$A12*$C$1)):INDIRECT(CONCATENATE("'TEA'!D",$G$1+$A12*$C$1))),$F$3)=MOD($C$2+I$9-$A12*$C$4,$F$3)))/$F$6</f>
        <v>0</v>
      </c>
      <c r="J12" s="3" cm="1">
        <f t="array" aca="1" ref="J12" ca="1">-SUM((INDIRECT(CONCATENATE("'TEA'!D",$E$1+$A12*$C$1)):INDIRECT(CONCATENATE("'TEA'!D",$G$1+$A12*$C$1)))*(MOD(ROW(INDIRECT(CONCATENATE("'TEA'!D",$E$1+$A12*$C$1)):INDIRECT(CONCATENATE("'TEA'!D",$G$1+$A12*$C$1))),$F$3)=MOD($C$2+J$9-$A12*$C$4,$F$3)))/$F$6</f>
        <v>0</v>
      </c>
      <c r="K12" s="3" cm="1">
        <f t="array" aca="1" ref="K12" ca="1">-SUM((INDIRECT(CONCATENATE("'TEA'!D",$E$1+$A12*$C$1)):INDIRECT(CONCATENATE("'TEA'!D",$G$1+$A12*$C$1)))*(MOD(ROW(INDIRECT(CONCATENATE("'TEA'!D",$E$1+$A12*$C$1)):INDIRECT(CONCATENATE("'TEA'!D",$G$1+$A12*$C$1))),$F$3)=MOD($C$2+K$9-$A12*$C$4,$F$3)))/$F$6</f>
        <v>0</v>
      </c>
      <c r="L12" s="3" cm="1">
        <f t="array" aca="1" ref="L12" ca="1">-SUM((INDIRECT(CONCATENATE("'TEA'!D",$E$1+$A12*$C$1)):INDIRECT(CONCATENATE("'TEA'!D",$G$1+$A12*$C$1)))*(MOD(ROW(INDIRECT(CONCATENATE("'TEA'!D",$E$1+$A12*$C$1)):INDIRECT(CONCATENATE("'TEA'!D",$G$1+$A12*$C$1))),$F$3)=MOD($C$2+L$9-$A12*$C$4,$F$3)))/$F$6</f>
        <v>0</v>
      </c>
      <c r="M12" s="3" cm="1">
        <f t="array" aca="1" ref="M12" ca="1">-SUM((INDIRECT(CONCATENATE("'TEA'!D",$E$1+$A12*$C$1)):INDIRECT(CONCATENATE("'TEA'!D",$G$1+$A12*$C$1)))*(MOD(ROW(INDIRECT(CONCATENATE("'TEA'!D",$E$1+$A12*$C$1)):INDIRECT(CONCATENATE("'TEA'!D",$G$1+$A12*$C$1))),$F$3)=MOD($C$2+M$9-$A12*$C$4,$F$3)))/$F$6</f>
        <v>0</v>
      </c>
      <c r="N12" s="3" cm="1">
        <f t="array" aca="1" ref="N12" ca="1">-SUM((INDIRECT(CONCATENATE("'TEA'!D",$E$1+$A12*$C$1)):INDIRECT(CONCATENATE("'TEA'!D",$G$1+$A12*$C$1)))*(MOD(ROW(INDIRECT(CONCATENATE("'TEA'!D",$E$1+$A12*$C$1)):INDIRECT(CONCATENATE("'TEA'!D",$G$1+$A12*$C$1))),$F$3)=MOD($C$2+N$9-$A12*$C$4,$F$3)))/$F$6</f>
        <v>0</v>
      </c>
      <c r="O12" s="3" cm="1">
        <f t="array" aca="1" ref="O12" ca="1">-SUM((INDIRECT(CONCATENATE("'TEA'!D",$E$1+$A12*$C$1)):INDIRECT(CONCATENATE("'TEA'!D",$G$1+$A12*$C$1)))*(MOD(ROW(INDIRECT(CONCATENATE("'TEA'!D",$E$1+$A12*$C$1)):INDIRECT(CONCATENATE("'TEA'!D",$G$1+$A12*$C$1))),$F$3)=MOD($C$2+O$9-$A12*$C$4,$F$3)))/$F$6</f>
        <v>0</v>
      </c>
      <c r="P12" s="3" cm="1">
        <f t="array" aca="1" ref="P12" ca="1">-SUM((INDIRECT(CONCATENATE("'TEA'!D",$E$1+$A12*$C$1)):INDIRECT(CONCATENATE("'TEA'!D",$G$1+$A12*$C$1)))*(MOD(ROW(INDIRECT(CONCATENATE("'TEA'!D",$E$1+$A12*$C$1)):INDIRECT(CONCATENATE("'TEA'!D",$G$1+$A12*$C$1))),$F$3)=MOD($C$2+P$9-$A12*$C$4,$F$3)))/$F$6</f>
        <v>0</v>
      </c>
      <c r="Q12" s="3" cm="1">
        <f t="array" aca="1" ref="Q12" ca="1">-SUM((INDIRECT(CONCATENATE("'TEA'!D",$E$1+$A12*$C$1)):INDIRECT(CONCATENATE("'TEA'!D",$G$1+$A12*$C$1)))*(MOD(ROW(INDIRECT(CONCATENATE("'TEA'!D",$E$1+$A12*$C$1)):INDIRECT(CONCATENATE("'TEA'!D",$G$1+$A12*$C$1))),$F$3)=MOD($C$2+Q$9-$A12*$C$4,$F$3)))/$F$6</f>
        <v>0</v>
      </c>
      <c r="R12" s="3" cm="1">
        <f t="array" aca="1" ref="R12" ca="1">-SUM((INDIRECT(CONCATENATE("'TEA'!D",$E$1+$A12*$C$1)):INDIRECT(CONCATENATE("'TEA'!D",$G$1+$A12*$C$1)))*(MOD(ROW(INDIRECT(CONCATENATE("'TEA'!D",$E$1+$A12*$C$1)):INDIRECT(CONCATENATE("'TEA'!D",$G$1+$A12*$C$1))),$F$3)=MOD($C$2+R$9-$A12*$C$4,$F$3)))/$F$6</f>
        <v>0</v>
      </c>
      <c r="S12" s="3" cm="1">
        <f t="array" aca="1" ref="S12" ca="1">-SUM((INDIRECT(CONCATENATE("'TEA'!D",$E$1+$A12*$C$1)):INDIRECT(CONCATENATE("'TEA'!D",$G$1+$A12*$C$1)))*(MOD(ROW(INDIRECT(CONCATENATE("'TEA'!D",$E$1+$A12*$C$1)):INDIRECT(CONCATENATE("'TEA'!D",$G$1+$A12*$C$1))),$F$3)=MOD($C$2+S$9-$A12*$C$4,$F$3)))/$F$6</f>
        <v>0</v>
      </c>
      <c r="T12" s="3" cm="1">
        <f t="array" aca="1" ref="T12" ca="1">-SUM((INDIRECT(CONCATENATE("'TEA'!D",$E$1+$A12*$C$1)):INDIRECT(CONCATENATE("'TEA'!D",$G$1+$A12*$C$1)))*(MOD(ROW(INDIRECT(CONCATENATE("'TEA'!D",$E$1+$A12*$C$1)):INDIRECT(CONCATENATE("'TEA'!D",$G$1+$A12*$C$1))),$F$3)=MOD($C$2+T$9-$A12*$C$4,$F$3)))/$F$6</f>
        <v>0</v>
      </c>
      <c r="U12" s="3" cm="1">
        <f t="array" aca="1" ref="U12" ca="1">-SUM((INDIRECT(CONCATENATE("'TEA'!D",$E$1+$A12*$C$1)):INDIRECT(CONCATENATE("'TEA'!D",$G$1+$A12*$C$1)))*(MOD(ROW(INDIRECT(CONCATENATE("'TEA'!D",$E$1+$A12*$C$1)):INDIRECT(CONCATENATE("'TEA'!D",$G$1+$A12*$C$1))),$F$3)=MOD($C$2+U$9-$A12*$C$4,$F$3)))/$F$6</f>
        <v>0</v>
      </c>
      <c r="V12" s="3" cm="1">
        <f t="array" aca="1" ref="V12" ca="1">-SUM((INDIRECT(CONCATENATE("'TEA'!D",$E$1+$A12*$C$1)):INDIRECT(CONCATENATE("'TEA'!D",$G$1+$A12*$C$1)))*(MOD(ROW(INDIRECT(CONCATENATE("'TEA'!D",$E$1+$A12*$C$1)):INDIRECT(CONCATENATE("'TEA'!D",$G$1+$A12*$C$1))),$F$3)=MOD($C$2+V$9-$A12*$C$4,$F$3)))/$F$6</f>
        <v>0</v>
      </c>
      <c r="W12" s="3" cm="1">
        <f t="array" aca="1" ref="W12" ca="1">-SUM((INDIRECT(CONCATENATE("'TEA'!D",$E$1+$A12*$C$1)):INDIRECT(CONCATENATE("'TEA'!D",$G$1+$A12*$C$1)))*(MOD(ROW(INDIRECT(CONCATENATE("'TEA'!D",$E$1+$A12*$C$1)):INDIRECT(CONCATENATE("'TEA'!D",$G$1+$A12*$C$1))),$F$3)=MOD($C$2+W$9-$A12*$C$4,$F$3)))/$F$6</f>
        <v>0</v>
      </c>
      <c r="X12" s="3" cm="1">
        <f t="array" aca="1" ref="X12" ca="1">-SUM((INDIRECT(CONCATENATE("'TEA'!D",$E$1+$A12*$C$1)):INDIRECT(CONCATENATE("'TEA'!D",$G$1+$A12*$C$1)))*(MOD(ROW(INDIRECT(CONCATENATE("'TEA'!D",$E$1+$A12*$C$1)):INDIRECT(CONCATENATE("'TEA'!D",$G$1+$A12*$C$1))),$F$3)=MOD($C$2+X$9-$A12*$C$4,$F$3)))/$F$6</f>
        <v>0</v>
      </c>
      <c r="Y12" s="3" cm="1">
        <f t="array" aca="1" ref="Y12" ca="1">-SUM((INDIRECT(CONCATENATE("'TEA'!D",$E$1+$A12*$C$1)):INDIRECT(CONCATENATE("'TEA'!D",$G$1+$A12*$C$1)))*(MOD(ROW(INDIRECT(CONCATENATE("'TEA'!D",$E$1+$A12*$C$1)):INDIRECT(CONCATENATE("'TEA'!D",$G$1+$A12*$C$1))),$F$3)=MOD($C$2+Y$9-$A12*$C$4,$F$3)))/$F$6</f>
        <v>0</v>
      </c>
      <c r="Z12" s="3" cm="1">
        <f t="array" aca="1" ref="Z12" ca="1">-SUM((INDIRECT(CONCATENATE("'TEA'!D",$E$1+$A12*$C$1)):INDIRECT(CONCATENATE("'TEA'!D",$G$1+$A12*$C$1)))*(MOD(ROW(INDIRECT(CONCATENATE("'TEA'!D",$E$1+$A12*$C$1)):INDIRECT(CONCATENATE("'TEA'!D",$G$1+$A12*$C$1))),$F$3)=MOD($C$2+Z$9-$A12*$C$4,$F$3)))/$F$6</f>
        <v>0</v>
      </c>
      <c r="AA12" s="3" cm="1">
        <f t="array" aca="1" ref="AA12" ca="1">-SUM((INDIRECT(CONCATENATE("'TEA'!D",$E$1+$A12*$C$1)):INDIRECT(CONCATENATE("'TEA'!D",$G$1+$A12*$C$1)))*(MOD(ROW(INDIRECT(CONCATENATE("'TEA'!D",$E$1+$A12*$C$1)):INDIRECT(CONCATENATE("'TEA'!D",$G$1+$A12*$C$1))),$F$3)=MOD($C$2+AA$9-$A12*$C$4,$F$3)))/$F$6</f>
        <v>0</v>
      </c>
      <c r="AB12" s="3" cm="1">
        <f t="array" aca="1" ref="AB12" ca="1">-SUM((INDIRECT(CONCATENATE("'TEA'!D",$E$1+$A12*$C$1)):INDIRECT(CONCATENATE("'TEA'!D",$G$1+$A12*$C$1)))*(MOD(ROW(INDIRECT(CONCATENATE("'TEA'!D",$E$1+$A12*$C$1)):INDIRECT(CONCATENATE("'TEA'!D",$G$1+$A12*$C$1))),$F$3)=MOD($C$2+AB$9-$A12*$C$4,$F$3)))/$F$6</f>
        <v>0</v>
      </c>
      <c r="AC12" s="3" cm="1">
        <f t="array" aca="1" ref="AC12" ca="1">-SUM((INDIRECT(CONCATENATE("'TEA'!D",$E$1+$A12*$C$1)):INDIRECT(CONCATENATE("'TEA'!D",$G$1+$A12*$C$1)))*(MOD(ROW(INDIRECT(CONCATENATE("'TEA'!D",$E$1+$A12*$C$1)):INDIRECT(CONCATENATE("'TEA'!D",$G$1+$A12*$C$1))),$F$3)=MOD($C$2+AC$9-$A12*$C$4,$F$3)))/$F$6</f>
        <v>0</v>
      </c>
      <c r="AD12" s="3" cm="1">
        <f t="array" aca="1" ref="AD12" ca="1">-SUM((INDIRECT(CONCATENATE("'TEA'!D",$E$1+$A12*$C$1)):INDIRECT(CONCATENATE("'TEA'!D",$G$1+$A12*$C$1)))*(MOD(ROW(INDIRECT(CONCATENATE("'TEA'!D",$E$1+$A12*$C$1)):INDIRECT(CONCATENATE("'TEA'!D",$G$1+$A12*$C$1))),$F$3)=MOD($C$2+AD$9-$A12*$C$4,$F$3)))/$F$6</f>
        <v>0</v>
      </c>
      <c r="AE12" s="3" cm="1">
        <f t="array" aca="1" ref="AE12" ca="1">-SUM((INDIRECT(CONCATENATE("'TEA'!D",$E$1+$A12*$C$1)):INDIRECT(CONCATENATE("'TEA'!D",$G$1+$A12*$C$1)))*(MOD(ROW(INDIRECT(CONCATENATE("'TEA'!D",$E$1+$A12*$C$1)):INDIRECT(CONCATENATE("'TEA'!D",$G$1+$A12*$C$1))),$F$3)=MOD($C$2+AE$9-$A12*$C$4,$F$3)))/$F$6</f>
        <v>0</v>
      </c>
      <c r="AF12" s="3" cm="1">
        <f t="array" aca="1" ref="AF12" ca="1">-SUM((INDIRECT(CONCATENATE("'TEA'!D",$E$1+$A12*$C$1)):INDIRECT(CONCATENATE("'TEA'!D",$G$1+$A12*$C$1)))*(MOD(ROW(INDIRECT(CONCATENATE("'TEA'!D",$E$1+$A12*$C$1)):INDIRECT(CONCATENATE("'TEA'!D",$G$1+$A12*$C$1))),$F$3)=MOD($C$2+AF$9-$A12*$C$4,$F$3)))/$F$6</f>
        <v>0</v>
      </c>
      <c r="AG12" s="3" cm="1">
        <f t="array" aca="1" ref="AG12" ca="1">-SUM((INDIRECT(CONCATENATE("'TEA'!D",$E$1+$A12*$C$1)):INDIRECT(CONCATENATE("'TEA'!D",$G$1+$A12*$C$1)))*(MOD(ROW(INDIRECT(CONCATENATE("'TEA'!D",$E$1+$A12*$C$1)):INDIRECT(CONCATENATE("'TEA'!D",$G$1+$A12*$C$1))),$F$3)=MOD($C$2+AG$9-$A12*$C$4,$F$3)))/$F$6</f>
        <v>0</v>
      </c>
      <c r="AH12" s="3" cm="1">
        <f t="array" aca="1" ref="AH12" ca="1">-SUM((INDIRECT(CONCATENATE("'TEA'!D",$E$1+$A12*$C$1)):INDIRECT(CONCATENATE("'TEA'!D",$G$1+$A12*$C$1)))*(MOD(ROW(INDIRECT(CONCATENATE("'TEA'!D",$E$1+$A12*$C$1)):INDIRECT(CONCATENATE("'TEA'!D",$G$1+$A12*$C$1))),$F$3)=MOD($C$2+AH$9-$A12*$C$4,$F$3)))/$F$6</f>
        <v>0</v>
      </c>
      <c r="AI12" s="3" cm="1">
        <f t="array" aca="1" ref="AI12" ca="1">-SUM((INDIRECT(CONCATENATE("'TEA'!D",$E$1+$A12*$C$1)):INDIRECT(CONCATENATE("'TEA'!D",$G$1+$A12*$C$1)))*(MOD(ROW(INDIRECT(CONCATENATE("'TEA'!D",$E$1+$A12*$C$1)):INDIRECT(CONCATENATE("'TEA'!D",$G$1+$A12*$C$1))),$F$3)=MOD($C$2+AI$9-$A12*$C$4,$F$3)))/$F$6</f>
        <v>0</v>
      </c>
      <c r="AJ12" s="3" cm="1">
        <f t="array" aca="1" ref="AJ12" ca="1">-SUM((INDIRECT(CONCATENATE("'TEA'!D",$E$1+$A12*$C$1)):INDIRECT(CONCATENATE("'TEA'!D",$G$1+$A12*$C$1)))*(MOD(ROW(INDIRECT(CONCATENATE("'TEA'!D",$E$1+$A12*$C$1)):INDIRECT(CONCATENATE("'TEA'!D",$G$1+$A12*$C$1))),$F$3)=MOD($C$2+AJ$9-$A12*$C$4,$F$3)))/$F$6</f>
        <v>0</v>
      </c>
      <c r="AK12" s="3" cm="1">
        <f t="array" aca="1" ref="AK12" ca="1">-SUM((INDIRECT(CONCATENATE("'TEA'!D",$E$1+$A12*$C$1)):INDIRECT(CONCATENATE("'TEA'!D",$G$1+$A12*$C$1)))*(MOD(ROW(INDIRECT(CONCATENATE("'TEA'!D",$E$1+$A12*$C$1)):INDIRECT(CONCATENATE("'TEA'!D",$G$1+$A12*$C$1))),$F$3)=MOD($C$2+AK$9-$A12*$C$4,$F$3)))/$F$6</f>
        <v>0</v>
      </c>
      <c r="AL12" s="3" cm="1">
        <f t="array" aca="1" ref="AL12" ca="1">-SUM((INDIRECT(CONCATENATE("'TEA'!D",$E$1+$A12*$C$1)):INDIRECT(CONCATENATE("'TEA'!D",$G$1+$A12*$C$1)))*(MOD(ROW(INDIRECT(CONCATENATE("'TEA'!D",$E$1+$A12*$C$1)):INDIRECT(CONCATENATE("'TEA'!D",$G$1+$A12*$C$1))),$F$3)=MOD($C$2+AL$9-$A12*$C$4,$F$3)))/$F$6</f>
        <v>0</v>
      </c>
      <c r="AM12" s="3" cm="1">
        <f t="array" aca="1" ref="AM12" ca="1">-SUM((INDIRECT(CONCATENATE("'TEA'!D",$E$1+$A12*$C$1)):INDIRECT(CONCATENATE("'TEA'!D",$G$1+$A12*$C$1)))*(MOD(ROW(INDIRECT(CONCATENATE("'TEA'!D",$E$1+$A12*$C$1)):INDIRECT(CONCATENATE("'TEA'!D",$G$1+$A12*$C$1))),$F$3)=MOD($C$2+AM$9-$A12*$C$4,$F$3)))/$F$6</f>
        <v>0</v>
      </c>
      <c r="AN12" s="3" cm="1">
        <f t="array" aca="1" ref="AN12" ca="1">-SUM((INDIRECT(CONCATENATE("'TEA'!D",$E$1+$A12*$C$1)):INDIRECT(CONCATENATE("'TEA'!D",$G$1+$A12*$C$1)))*(MOD(ROW(INDIRECT(CONCATENATE("'TEA'!D",$E$1+$A12*$C$1)):INDIRECT(CONCATENATE("'TEA'!D",$G$1+$A12*$C$1))),$F$3)=MOD($C$2+AN$9-$A12*$C$4,$F$3)))/$F$6</f>
        <v>0</v>
      </c>
      <c r="AO12" s="3" cm="1">
        <f t="array" aca="1" ref="AO12" ca="1">-SUM((INDIRECT(CONCATENATE("'TEA'!D",$E$1+$A12*$C$1)):INDIRECT(CONCATENATE("'TEA'!D",$G$1+$A12*$C$1)))*(MOD(ROW(INDIRECT(CONCATENATE("'TEA'!D",$E$1+$A12*$C$1)):INDIRECT(CONCATENATE("'TEA'!D",$G$1+$A12*$C$1))),$F$3)=MOD($C$2+AO$9-$A12*$C$4,$F$3)))/$F$6</f>
        <v>0</v>
      </c>
      <c r="AP12" s="3" cm="1">
        <f t="array" aca="1" ref="AP12" ca="1">-SUM((INDIRECT(CONCATENATE("'TEA'!D",$E$1+$A12*$C$1)):INDIRECT(CONCATENATE("'TEA'!D",$G$1+$A12*$C$1)))*(MOD(ROW(INDIRECT(CONCATENATE("'TEA'!D",$E$1+$A12*$C$1)):INDIRECT(CONCATENATE("'TEA'!D",$G$1+$A12*$C$1))),$F$3)=MOD($C$2+AP$9-$A12*$C$4,$F$3)))/$F$6</f>
        <v>0</v>
      </c>
      <c r="AQ12" s="3" cm="1">
        <f t="array" aca="1" ref="AQ12" ca="1">-SUM((INDIRECT(CONCATENATE("'TEA'!D",$E$1+$A12*$C$1)):INDIRECT(CONCATENATE("'TEA'!D",$G$1+$A12*$C$1)))*(MOD(ROW(INDIRECT(CONCATENATE("'TEA'!D",$E$1+$A12*$C$1)):INDIRECT(CONCATENATE("'TEA'!D",$G$1+$A12*$C$1))),$F$3)=MOD($C$2+AQ$9-$A12*$C$4,$F$3)))/$F$6</f>
        <v>0</v>
      </c>
      <c r="AR12" s="3" cm="1">
        <f t="array" aca="1" ref="AR12" ca="1">-SUM((INDIRECT(CONCATENATE("'TEA'!D",$E$1+$A12*$C$1)):INDIRECT(CONCATENATE("'TEA'!D",$G$1+$A12*$C$1)))*(MOD(ROW(INDIRECT(CONCATENATE("'TEA'!D",$E$1+$A12*$C$1)):INDIRECT(CONCATENATE("'TEA'!D",$G$1+$A12*$C$1))),$F$3)=MOD($C$2+AR$9-$A12*$C$4,$F$3)))/$F$6</f>
        <v>0</v>
      </c>
      <c r="AS12" s="3" cm="1">
        <f t="array" aca="1" ref="AS12" ca="1">-SUM((INDIRECT(CONCATENATE("'TEA'!D",$E$1+$A12*$C$1)):INDIRECT(CONCATENATE("'TEA'!D",$G$1+$A12*$C$1)))*(MOD(ROW(INDIRECT(CONCATENATE("'TEA'!D",$E$1+$A12*$C$1)):INDIRECT(CONCATENATE("'TEA'!D",$G$1+$A12*$C$1))),$F$3)=MOD($C$2+AS$9-$A12*$C$4,$F$3)))/$F$6</f>
        <v>0</v>
      </c>
      <c r="AT12" s="3" cm="1">
        <f t="array" aca="1" ref="AT12" ca="1">-SUM((INDIRECT(CONCATENATE("'TEA'!D",$E$1+$A12*$C$1)):INDIRECT(CONCATENATE("'TEA'!D",$G$1+$A12*$C$1)))*(MOD(ROW(INDIRECT(CONCATENATE("'TEA'!D",$E$1+$A12*$C$1)):INDIRECT(CONCATENATE("'TEA'!D",$G$1+$A12*$C$1))),$F$3)=MOD($C$2+AT$9-$A12*$C$4,$F$3)))/$F$6</f>
        <v>0</v>
      </c>
      <c r="AU12" s="3" cm="1">
        <f t="array" aca="1" ref="AU12" ca="1">-SUM((INDIRECT(CONCATENATE("'TEA'!D",$E$1+$A12*$C$1)):INDIRECT(CONCATENATE("'TEA'!D",$G$1+$A12*$C$1)))*(MOD(ROW(INDIRECT(CONCATENATE("'TEA'!D",$E$1+$A12*$C$1)):INDIRECT(CONCATENATE("'TEA'!D",$G$1+$A12*$C$1))),$F$3)=MOD($C$2+AU$9-$A12*$C$4,$F$3)))/$F$6</f>
        <v>0</v>
      </c>
      <c r="AV12" s="3" cm="1">
        <f t="array" aca="1" ref="AV12" ca="1">-SUM((INDIRECT(CONCATENATE("'TEA'!D",$E$1+$A12*$C$1)):INDIRECT(CONCATENATE("'TEA'!D",$G$1+$A12*$C$1)))*(MOD(ROW(INDIRECT(CONCATENATE("'TEA'!D",$E$1+$A12*$C$1)):INDIRECT(CONCATENATE("'TEA'!D",$G$1+$A12*$C$1))),$F$3)=MOD($C$2+AV$9-$A12*$C$4,$F$3)))/$F$6</f>
        <v>0</v>
      </c>
      <c r="AW12" s="3" cm="1">
        <f t="array" aca="1" ref="AW12" ca="1">-SUM((INDIRECT(CONCATENATE("'TEA'!D",$E$1+$A12*$C$1)):INDIRECT(CONCATENATE("'TEA'!D",$G$1+$A12*$C$1)))*(MOD(ROW(INDIRECT(CONCATENATE("'TEA'!D",$E$1+$A12*$C$1)):INDIRECT(CONCATENATE("'TEA'!D",$G$1+$A12*$C$1))),$F$3)=MOD($C$2+AW$9-$A12*$C$4,$F$3)))/$F$6</f>
        <v>0</v>
      </c>
      <c r="AX12" s="3" cm="1">
        <f t="array" aca="1" ref="AX12" ca="1">-SUM((INDIRECT(CONCATENATE("'TEA'!D",$E$1+$A12*$C$1)):INDIRECT(CONCATENATE("'TEA'!D",$G$1+$A12*$C$1)))*(MOD(ROW(INDIRECT(CONCATENATE("'TEA'!D",$E$1+$A12*$C$1)):INDIRECT(CONCATENATE("'TEA'!D",$G$1+$A12*$C$1))),$F$3)=MOD($C$2+AX$9-$A12*$C$4,$F$3)))/$F$6</f>
        <v>0</v>
      </c>
      <c r="AY12" s="3" cm="1">
        <f t="array" aca="1" ref="AY12" ca="1">SUM((INDIRECT(CONCATENATE("'TEA'!D",$I$1+$A12*$C$1)):INDIRECT(CONCATENATE("'TEA'!D",$K$1+$A12*$C$1)))*(MOD(ROW(INDIRECT(CONCATENATE("'TEA'!D",$I$1+$A12*$C$1)):INDIRECT(CONCATENATE("'TEA'!D",$K$1+$A12*$C$1))),$F$4)=MOD($C$3+AY$9-$A12*$C$5,$F$4)))/$F$6</f>
        <v>0</v>
      </c>
      <c r="AZ12" s="3" cm="1">
        <f t="array" aca="1" ref="AZ12" ca="1">SUM((INDIRECT(CONCATENATE("'TEA'!D",$I$1+$A12*$C$1)):INDIRECT(CONCATENATE("'TEA'!D",$K$1+$A12*$C$1)))*(MOD(ROW(INDIRECT(CONCATENATE("'TEA'!D",$I$1+$A12*$C$1)):INDIRECT(CONCATENATE("'TEA'!D",$K$1+$A12*$C$1))),$F$4)=MOD($C$3+AZ$9-$A12*$C$5,$F$4)))/$F$6</f>
        <v>0</v>
      </c>
      <c r="BA12" s="3" cm="1">
        <f t="array" aca="1" ref="BA12" ca="1">SUM((INDIRECT(CONCATENATE("'TEA'!D",$I$1+$A12*$C$1)):INDIRECT(CONCATENATE("'TEA'!D",$K$1+$A12*$C$1)))*(MOD(ROW(INDIRECT(CONCATENATE("'TEA'!D",$I$1+$A12*$C$1)):INDIRECT(CONCATENATE("'TEA'!D",$K$1+$A12*$C$1))),$F$4)=MOD($C$3+BA$9-$A12*$C$5,$F$4)))/$F$6</f>
        <v>0</v>
      </c>
      <c r="BB12" s="3" cm="1">
        <f t="array" aca="1" ref="BB12" ca="1">SUM((INDIRECT(CONCATENATE("'TEA'!D",$I$1+$A12*$C$1)):INDIRECT(CONCATENATE("'TEA'!D",$K$1+$A12*$C$1)))*(MOD(ROW(INDIRECT(CONCATENATE("'TEA'!D",$I$1+$A12*$C$1)):INDIRECT(CONCATENATE("'TEA'!D",$K$1+$A12*$C$1))),$F$4)=MOD($C$3+BB$9-$A12*$C$5,$F$4)))/$F$6</f>
        <v>0</v>
      </c>
      <c r="BC12" s="3" cm="1">
        <f t="array" aca="1" ref="BC12" ca="1">SUM((INDIRECT(CONCATENATE("'TEA'!D",$I$1+$A12*$C$1)):INDIRECT(CONCATENATE("'TEA'!D",$K$1+$A12*$C$1)))*(MOD(ROW(INDIRECT(CONCATENATE("'TEA'!D",$I$1+$A12*$C$1)):INDIRECT(CONCATENATE("'TEA'!D",$K$1+$A12*$C$1))),$F$4)=MOD($C$3+BC$9-$A12*$C$5,$F$4)))/$F$6</f>
        <v>0</v>
      </c>
      <c r="BD12" s="3" cm="1">
        <f t="array" aca="1" ref="BD12" ca="1">SUM((INDIRECT(CONCATENATE("'TEA'!D",$I$1+$A12*$C$1)):INDIRECT(CONCATENATE("'TEA'!D",$K$1+$A12*$C$1)))*(MOD(ROW(INDIRECT(CONCATENATE("'TEA'!D",$I$1+$A12*$C$1)):INDIRECT(CONCATENATE("'TEA'!D",$K$1+$A12*$C$1))),$F$4)=MOD($C$3+BD$9-$A12*$C$5,$F$4)))/$F$6</f>
        <v>0</v>
      </c>
      <c r="BE12" s="3" cm="1">
        <f t="array" aca="1" ref="BE12" ca="1">SUM((INDIRECT(CONCATENATE("'TEA'!D",$I$1+$A12*$C$1)):INDIRECT(CONCATENATE("'TEA'!D",$K$1+$A12*$C$1)))*(MOD(ROW(INDIRECT(CONCATENATE("'TEA'!D",$I$1+$A12*$C$1)):INDIRECT(CONCATENATE("'TEA'!D",$K$1+$A12*$C$1))),$F$4)=MOD($C$3+BE$9-$A12*$C$5,$F$4)))/$F$6</f>
        <v>0</v>
      </c>
      <c r="BF12" s="3" cm="1">
        <f t="array" aca="1" ref="BF12" ca="1">SUM((INDIRECT(CONCATENATE("'TEA'!D",$I$1+$A12*$C$1)):INDIRECT(CONCATENATE("'TEA'!D",$K$1+$A12*$C$1)))*(MOD(ROW(INDIRECT(CONCATENATE("'TEA'!D",$I$1+$A12*$C$1)):INDIRECT(CONCATENATE("'TEA'!D",$K$1+$A12*$C$1))),$F$4)=MOD($C$3+BF$9-$A12*$C$5,$F$4)))/$F$6</f>
        <v>0</v>
      </c>
      <c r="BG12" s="3" cm="1">
        <f t="array" aca="1" ref="BG12" ca="1">SUM((INDIRECT(CONCATENATE("'TEA'!D",$I$1+$A12*$C$1)):INDIRECT(CONCATENATE("'TEA'!D",$K$1+$A12*$C$1)))*(MOD(ROW(INDIRECT(CONCATENATE("'TEA'!D",$I$1+$A12*$C$1)):INDIRECT(CONCATENATE("'TEA'!D",$K$1+$A12*$C$1))),$F$4)=MOD($C$3+BG$9-$A12*$C$5,$F$4)))/$F$6</f>
        <v>0</v>
      </c>
      <c r="BH12" s="3" cm="1">
        <f t="array" aca="1" ref="BH12" ca="1">SUM((INDIRECT(CONCATENATE("'TEA'!D",$I$1+$A12*$C$1)):INDIRECT(CONCATENATE("'TEA'!D",$K$1+$A12*$C$1)))*(MOD(ROW(INDIRECT(CONCATENATE("'TEA'!D",$I$1+$A12*$C$1)):INDIRECT(CONCATENATE("'TEA'!D",$K$1+$A12*$C$1))),$F$4)=MOD($C$3+BH$9-$A12*$C$5,$F$4)))/$F$6</f>
        <v>0</v>
      </c>
      <c r="BI12" s="3" cm="1">
        <f t="array" aca="1" ref="BI12" ca="1">SUM((INDIRECT(CONCATENATE("'TEA'!D",$I$1+$A12*$C$1)):INDIRECT(CONCATENATE("'TEA'!D",$K$1+$A12*$C$1)))*(MOD(ROW(INDIRECT(CONCATENATE("'TEA'!D",$I$1+$A12*$C$1)):INDIRECT(CONCATENATE("'TEA'!D",$K$1+$A12*$C$1))),$F$4)=MOD($C$3+BI$9-$A12*$C$5,$F$4)))/$F$6</f>
        <v>0</v>
      </c>
      <c r="BJ12" s="3" cm="1">
        <f t="array" aca="1" ref="BJ12" ca="1">SUM((INDIRECT(CONCATENATE("'TEA'!D",$I$1+$A12*$C$1)):INDIRECT(CONCATENATE("'TEA'!D",$K$1+$A12*$C$1)))*(MOD(ROW(INDIRECT(CONCATENATE("'TEA'!D",$I$1+$A12*$C$1)):INDIRECT(CONCATENATE("'TEA'!D",$K$1+$A12*$C$1))),$F$4)=MOD($C$3+BJ$9-$A12*$C$5,$F$4)))/$F$6</f>
        <v>0</v>
      </c>
      <c r="BK12" s="3" cm="1">
        <f t="array" aca="1" ref="BK12" ca="1">SUM((INDIRECT(CONCATENATE("'TEA'!D",$I$1+$A12*$C$1)):INDIRECT(CONCATENATE("'TEA'!D",$K$1+$A12*$C$1)))*(MOD(ROW(INDIRECT(CONCATENATE("'TEA'!D",$I$1+$A12*$C$1)):INDIRECT(CONCATENATE("'TEA'!D",$K$1+$A12*$C$1))),$F$4)=MOD($C$3+BK$9-$A12*$C$5,$F$4)))/$F$6</f>
        <v>0</v>
      </c>
      <c r="BL12" s="3" cm="1">
        <f t="array" aca="1" ref="BL12" ca="1">SUM((INDIRECT(CONCATENATE("'TEA'!D",$I$1+$A12*$C$1)):INDIRECT(CONCATENATE("'TEA'!D",$K$1+$A12*$C$1)))*(MOD(ROW(INDIRECT(CONCATENATE("'TEA'!D",$I$1+$A12*$C$1)):INDIRECT(CONCATENATE("'TEA'!D",$K$1+$A12*$C$1))),$F$4)=MOD($C$3+BL$9-$A12*$C$5,$F$4)))/$F$6</f>
        <v>0</v>
      </c>
      <c r="BM12" s="3" cm="1">
        <f t="array" aca="1" ref="BM12" ca="1">SUM((INDIRECT(CONCATENATE("'TEA'!D",$I$1+$A12*$C$1)):INDIRECT(CONCATENATE("'TEA'!D",$K$1+$A12*$C$1)))*(MOD(ROW(INDIRECT(CONCATENATE("'TEA'!D",$I$1+$A12*$C$1)):INDIRECT(CONCATENATE("'TEA'!D",$K$1+$A12*$C$1))),$F$4)=MOD($C$3+BM$9-$A12*$C$5,$F$4)))/$F$6</f>
        <v>0</v>
      </c>
      <c r="BN12" s="3" cm="1">
        <f t="array" aca="1" ref="BN12" ca="1">SUM((INDIRECT(CONCATENATE("'TEA'!D",$I$1+$A12*$C$1)):INDIRECT(CONCATENATE("'TEA'!D",$K$1+$A12*$C$1)))*(MOD(ROW(INDIRECT(CONCATENATE("'TEA'!D",$I$1+$A12*$C$1)):INDIRECT(CONCATENATE("'TEA'!D",$K$1+$A12*$C$1))),$F$4)=MOD($C$3+BN$9-$A12*$C$5,$F$4)))/$F$6</f>
        <v>0</v>
      </c>
      <c r="BO12" s="3" cm="1">
        <f t="array" aca="1" ref="BO12" ca="1">SUM((INDIRECT(CONCATENATE("'TEA'!D",$I$1+$A12*$C$1)):INDIRECT(CONCATENATE("'TEA'!D",$K$1+$A12*$C$1)))*(MOD(ROW(INDIRECT(CONCATENATE("'TEA'!D",$I$1+$A12*$C$1)):INDIRECT(CONCATENATE("'TEA'!D",$K$1+$A12*$C$1))),$F$4)=MOD($C$3+BO$9-$A12*$C$5,$F$4)))/$F$6</f>
        <v>0</v>
      </c>
      <c r="BP12" s="3" cm="1">
        <f t="array" aca="1" ref="BP12" ca="1">SUM((INDIRECT(CONCATENATE("'TEA'!D",$I$1+$A12*$C$1)):INDIRECT(CONCATENATE("'TEA'!D",$K$1+$A12*$C$1)))*(MOD(ROW(INDIRECT(CONCATENATE("'TEA'!D",$I$1+$A12*$C$1)):INDIRECT(CONCATENATE("'TEA'!D",$K$1+$A12*$C$1))),$F$4)=MOD($C$3+BP$9-$A12*$C$5,$F$4)))/$F$6</f>
        <v>0</v>
      </c>
      <c r="BQ12" s="3" cm="1">
        <f t="array" aca="1" ref="BQ12" ca="1">SUM((INDIRECT(CONCATENATE("'TEA'!D",$I$1+$A12*$C$1)):INDIRECT(CONCATENATE("'TEA'!D",$K$1+$A12*$C$1)))*(MOD(ROW(INDIRECT(CONCATENATE("'TEA'!D",$I$1+$A12*$C$1)):INDIRECT(CONCATENATE("'TEA'!D",$K$1+$A12*$C$1))),$F$4)=MOD($C$3+BQ$9-$A12*$C$5,$F$4)))/$F$6</f>
        <v>0</v>
      </c>
      <c r="BR12" s="3" cm="1">
        <f t="array" aca="1" ref="BR12" ca="1">SUM((INDIRECT(CONCATENATE("'TEA'!D",$I$1+$A12*$C$1)):INDIRECT(CONCATENATE("'TEA'!D",$K$1+$A12*$C$1)))*(MOD(ROW(INDIRECT(CONCATENATE("'TEA'!D",$I$1+$A12*$C$1)):INDIRECT(CONCATENATE("'TEA'!D",$K$1+$A12*$C$1))),$F$4)=MOD($C$3+BR$9-$A12*$C$5,$F$4)))/$F$6</f>
        <v>0</v>
      </c>
      <c r="BS12" s="3" cm="1">
        <f t="array" aca="1" ref="BS12" ca="1">SUM((INDIRECT(CONCATENATE("'TEA'!D",$I$1+$A12*$C$1)):INDIRECT(CONCATENATE("'TEA'!D",$K$1+$A12*$C$1)))*(MOD(ROW(INDIRECT(CONCATENATE("'TEA'!D",$I$1+$A12*$C$1)):INDIRECT(CONCATENATE("'TEA'!D",$K$1+$A12*$C$1))),$F$4)=MOD($C$3+BS$9-$A12*$C$5,$F$4)))/$F$6</f>
        <v>0</v>
      </c>
      <c r="BT12" s="3" cm="1">
        <f t="array" aca="1" ref="BT12" ca="1">SUM((INDIRECT(CONCATENATE("'TEA'!D",$I$1+$A12*$C$1)):INDIRECT(CONCATENATE("'TEA'!D",$K$1+$A12*$C$1)))*(MOD(ROW(INDIRECT(CONCATENATE("'TEA'!D",$I$1+$A12*$C$1)):INDIRECT(CONCATENATE("'TEA'!D",$K$1+$A12*$C$1))),$F$4)=MOD($C$3+BT$9-$A12*$C$5,$F$4)))/$F$6</f>
        <v>0</v>
      </c>
      <c r="BU12" s="3" cm="1">
        <f t="array" aca="1" ref="BU12" ca="1">SUM((INDIRECT(CONCATENATE("'TEA'!D",$I$1+$A12*$C$1)):INDIRECT(CONCATENATE("'TEA'!D",$K$1+$A12*$C$1)))*(MOD(ROW(INDIRECT(CONCATENATE("'TEA'!D",$I$1+$A12*$C$1)):INDIRECT(CONCATENATE("'TEA'!D",$K$1+$A12*$C$1))),$F$4)=MOD($C$3+BU$9-$A12*$C$5,$F$4)))/$F$6</f>
        <v>0</v>
      </c>
      <c r="BV12" s="3" cm="1">
        <f t="array" aca="1" ref="BV12" ca="1">SUM((INDIRECT(CONCATENATE("'TEA'!D",$I$1+$A12*$C$1)):INDIRECT(CONCATENATE("'TEA'!D",$K$1+$A12*$C$1)))*(MOD(ROW(INDIRECT(CONCATENATE("'TEA'!D",$I$1+$A12*$C$1)):INDIRECT(CONCATENATE("'TEA'!D",$K$1+$A12*$C$1))),$F$4)=MOD($C$3+BV$9-$A12*$C$5,$F$4)))/$F$6</f>
        <v>0</v>
      </c>
      <c r="BW12" s="3" cm="1">
        <f t="array" aca="1" ref="BW12" ca="1">SUM((INDIRECT(CONCATENATE("'TEA'!D",$I$1+$A12*$C$1)):INDIRECT(CONCATENATE("'TEA'!D",$K$1+$A12*$C$1)))*(MOD(ROW(INDIRECT(CONCATENATE("'TEA'!D",$I$1+$A12*$C$1)):INDIRECT(CONCATENATE("'TEA'!D",$K$1+$A12*$C$1))),$F$4)=MOD($C$3+BW$9-$A12*$C$5,$F$4)))/$F$6</f>
        <v>0</v>
      </c>
      <c r="BX12" s="3" cm="1">
        <f t="array" aca="1" ref="BX12" ca="1">SUM((INDIRECT(CONCATENATE("'TEA'!D",$I$1+$A12*$C$1)):INDIRECT(CONCATENATE("'TEA'!D",$K$1+$A12*$C$1)))*(MOD(ROW(INDIRECT(CONCATENATE("'TEA'!D",$I$1+$A12*$C$1)):INDIRECT(CONCATENATE("'TEA'!D",$K$1+$A12*$C$1))),$F$4)=MOD($C$3+BX$9-$A12*$C$5,$F$4)))/$F$6</f>
        <v>0</v>
      </c>
      <c r="BY12" s="3" cm="1">
        <f t="array" aca="1" ref="BY12" ca="1">SUM((INDIRECT(CONCATENATE("'TEA'!D",$I$1+$A12*$C$1)):INDIRECT(CONCATENATE("'TEA'!D",$K$1+$A12*$C$1)))*(MOD(ROW(INDIRECT(CONCATENATE("'TEA'!D",$I$1+$A12*$C$1)):INDIRECT(CONCATENATE("'TEA'!D",$K$1+$A12*$C$1))),$F$4)=MOD($C$3+BY$9-$A12*$C$5,$F$4)))/$F$6</f>
        <v>0</v>
      </c>
      <c r="BZ12" s="3" cm="1">
        <f t="array" aca="1" ref="BZ12" ca="1">SUM((INDIRECT(CONCATENATE("'TEA'!D",$I$1+$A12*$C$1)):INDIRECT(CONCATENATE("'TEA'!D",$K$1+$A12*$C$1)))*(MOD(ROW(INDIRECT(CONCATENATE("'TEA'!D",$I$1+$A12*$C$1)):INDIRECT(CONCATENATE("'TEA'!D",$K$1+$A12*$C$1))),$F$4)=MOD($C$3+BZ$9-$A12*$C$5,$F$4)))/$F$6</f>
        <v>0</v>
      </c>
      <c r="CA12" s="3" cm="1">
        <f t="array" aca="1" ref="CA12" ca="1">SUM((INDIRECT(CONCATENATE("'TEA'!D",$I$1+$A12*$C$1)):INDIRECT(CONCATENATE("'TEA'!D",$K$1+$A12*$C$1)))*(MOD(ROW(INDIRECT(CONCATENATE("'TEA'!D",$I$1+$A12*$C$1)):INDIRECT(CONCATENATE("'TEA'!D",$K$1+$A12*$C$1))),$F$4)=MOD($C$3+CA$9-$A12*$C$5,$F$4)))/$F$6</f>
        <v>0</v>
      </c>
      <c r="CB12" s="3" cm="1">
        <f t="array" aca="1" ref="CB12" ca="1">SUM((INDIRECT(CONCATENATE("'TEA'!D",$I$1+$A12*$C$1)):INDIRECT(CONCATENATE("'TEA'!D",$K$1+$A12*$C$1)))*(MOD(ROW(INDIRECT(CONCATENATE("'TEA'!D",$I$1+$A12*$C$1)):INDIRECT(CONCATENATE("'TEA'!D",$K$1+$A12*$C$1))),$F$4)=MOD($C$3+CB$9-$A12*$C$5,$F$4)))/$F$6</f>
        <v>0</v>
      </c>
      <c r="CC12" s="3" cm="1">
        <f t="array" aca="1" ref="CC12" ca="1">SUM((INDIRECT(CONCATENATE("'TEA'!D",$I$1+$A12*$C$1)):INDIRECT(CONCATENATE("'TEA'!D",$K$1+$A12*$C$1)))*(MOD(ROW(INDIRECT(CONCATENATE("'TEA'!D",$I$1+$A12*$C$1)):INDIRECT(CONCATENATE("'TEA'!D",$K$1+$A12*$C$1))),$F$4)=MOD($C$3+CC$9-$A12*$C$5,$F$4)))/$F$6</f>
        <v>0</v>
      </c>
      <c r="CD12" s="3" cm="1">
        <f t="array" aca="1" ref="CD12" ca="1">SUM((INDIRECT(CONCATENATE("'TEA'!D",$I$1+$A12*$C$1)):INDIRECT(CONCATENATE("'TEA'!D",$K$1+$A12*$C$1)))*(MOD(ROW(INDIRECT(CONCATENATE("'TEA'!D",$I$1+$A12*$C$1)):INDIRECT(CONCATENATE("'TEA'!D",$K$1+$A12*$C$1))),$F$4)=MOD($C$3+CD$9-$A12*$C$5,$F$4)))/$F$6</f>
        <v>0</v>
      </c>
      <c r="CE12" s="3" cm="1">
        <f t="array" aca="1" ref="CE12" ca="1">SUM((INDIRECT(CONCATENATE("'TEA'!D",$I$1+$A12*$C$1)):INDIRECT(CONCATENATE("'TEA'!D",$K$1+$A12*$C$1)))*(MOD(ROW(INDIRECT(CONCATENATE("'TEA'!D",$I$1+$A12*$C$1)):INDIRECT(CONCATENATE("'TEA'!D",$K$1+$A12*$C$1))),$F$4)=MOD($C$3+CE$9-$A12*$C$5,$F$4)))/$F$6</f>
        <v>0</v>
      </c>
      <c r="CF12" s="3" cm="1">
        <f t="array" aca="1" ref="CF12" ca="1">SUM((INDIRECT(CONCATENATE("'TEA'!D",$I$1+$A12*$C$1)):INDIRECT(CONCATENATE("'TEA'!D",$K$1+$A12*$C$1)))*(MOD(ROW(INDIRECT(CONCATENATE("'TEA'!D",$I$1+$A12*$C$1)):INDIRECT(CONCATENATE("'TEA'!D",$K$1+$A12*$C$1))),$F$4)=MOD($C$3+CF$9-$A12*$C$5,$F$4)))/$F$6</f>
        <v>0</v>
      </c>
      <c r="CG12" s="3" cm="1">
        <f t="array" aca="1" ref="CG12" ca="1">SUM((INDIRECT(CONCATENATE("'TEA'!D",$I$1+$A12*$C$1)):INDIRECT(CONCATENATE("'TEA'!D",$K$1+$A12*$C$1)))*(MOD(ROW(INDIRECT(CONCATENATE("'TEA'!D",$I$1+$A12*$C$1)):INDIRECT(CONCATENATE("'TEA'!D",$K$1+$A12*$C$1))),$F$4)=MOD($C$3+CG$9-$A12*$C$5,$F$4)))/$F$6</f>
        <v>0</v>
      </c>
      <c r="CH12" s="3" cm="1">
        <f t="array" aca="1" ref="CH12" ca="1">SUM((INDIRECT(CONCATENATE("'TEA'!D",$I$1+$A12*$C$1)):INDIRECT(CONCATENATE("'TEA'!D",$K$1+$A12*$C$1)))*(MOD(ROW(INDIRECT(CONCATENATE("'TEA'!D",$I$1+$A12*$C$1)):INDIRECT(CONCATENATE("'TEA'!D",$K$1+$A12*$C$1))),$F$4)=MOD($C$3+CH$9-$A12*$C$5,$F$4)))/$F$6</f>
        <v>0</v>
      </c>
      <c r="CI12" s="3" cm="1">
        <f t="array" aca="1" ref="CI12" ca="1">SUM((INDIRECT(CONCATENATE("'TEA'!D",$I$1+$A12*$C$1)):INDIRECT(CONCATENATE("'TEA'!D",$K$1+$A12*$C$1)))*(MOD(ROW(INDIRECT(CONCATENATE("'TEA'!D",$I$1+$A12*$C$1)):INDIRECT(CONCATENATE("'TEA'!D",$K$1+$A12*$C$1))),$F$4)=MOD($C$3+CI$9-$A12*$C$5,$F$4)))/$F$6</f>
        <v>0</v>
      </c>
      <c r="CJ12" s="3" cm="1">
        <f t="array" aca="1" ref="CJ12" ca="1">SUM((INDIRECT(CONCATENATE("'TEA'!D",$I$1+$A12*$C$1)):INDIRECT(CONCATENATE("'TEA'!D",$K$1+$A12*$C$1)))*(MOD(ROW(INDIRECT(CONCATENATE("'TEA'!D",$I$1+$A12*$C$1)):INDIRECT(CONCATENATE("'TEA'!D",$K$1+$A12*$C$1))),$F$4)=MOD($C$3+CJ$9-$A12*$C$5,$F$4)))/$F$6</f>
        <v>0</v>
      </c>
      <c r="CK12" s="3" cm="1">
        <f t="array" aca="1" ref="CK12" ca="1">SUM((INDIRECT(CONCATENATE("'TEA'!D",$I$1+$A12*$C$1)):INDIRECT(CONCATENATE("'TEA'!D",$K$1+$A12*$C$1)))*(MOD(ROW(INDIRECT(CONCATENATE("'TEA'!D",$I$1+$A12*$C$1)):INDIRECT(CONCATENATE("'TEA'!D",$K$1+$A12*$C$1))),$F$4)=MOD($C$3+CK$9-$A12*$C$5,$F$4)))/$F$6</f>
        <v>0</v>
      </c>
      <c r="CL12" s="3" cm="1">
        <f t="array" aca="1" ref="CL12" ca="1">SUM((INDIRECT(CONCATENATE("'TEA'!D",$I$1+$A12*$C$1)):INDIRECT(CONCATENATE("'TEA'!D",$K$1+$A12*$C$1)))*(MOD(ROW(INDIRECT(CONCATENATE("'TEA'!D",$I$1+$A12*$C$1)):INDIRECT(CONCATENATE("'TEA'!D",$K$1+$A12*$C$1))),$F$4)=MOD($C$3+CL$9-$A12*$C$5,$F$4)))/$F$6</f>
        <v>0</v>
      </c>
      <c r="CM12" s="3" cm="1">
        <f t="array" aca="1" ref="CM12" ca="1">SUM((INDIRECT(CONCATENATE("'TEA'!D",$I$1+$A12*$C$1)):INDIRECT(CONCATENATE("'TEA'!D",$K$1+$A12*$C$1)))*(MOD(ROW(INDIRECT(CONCATENATE("'TEA'!D",$I$1+$A12*$C$1)):INDIRECT(CONCATENATE("'TEA'!D",$K$1+$A12*$C$1))),$F$4)=MOD($C$3+CM$9-$A12*$C$5,$F$4)))/$F$6</f>
        <v>0</v>
      </c>
      <c r="CN12" s="3" cm="1">
        <f t="array" aca="1" ref="CN12" ca="1">SUM((INDIRECT(CONCATENATE("'TEA'!D",$I$1+$A12*$C$1)):INDIRECT(CONCATENATE("'TEA'!D",$K$1+$A12*$C$1)))*(MOD(ROW(INDIRECT(CONCATENATE("'TEA'!D",$I$1+$A12*$C$1)):INDIRECT(CONCATENATE("'TEA'!D",$K$1+$A12*$C$1))),$F$4)=MOD($C$3+CN$9-$A12*$C$5,$F$4)))/$F$6</f>
        <v>0</v>
      </c>
      <c r="CO12" s="3" cm="1">
        <f t="array" aca="1" ref="CO12" ca="1">-CELL("contents",INDIRECT(ADDRESS($C$6+CO$9+$A12*$C$1,4,3,,"TEA")))/$F$6</f>
        <v>0</v>
      </c>
      <c r="CP12" s="3" cm="1">
        <f t="array" aca="1" ref="CP12" ca="1">-CELL("contents",INDIRECT(ADDRESS($C$6+CP$9+$A12*$C$1,4,3,,"TEA")))/$F$6</f>
        <v>0</v>
      </c>
      <c r="CQ12" s="3" cm="1">
        <f t="array" aca="1" ref="CQ12" ca="1">-CELL("contents",INDIRECT(ADDRESS($C$6+CQ$9+$A12*$C$1,4,3,,"TEA")))/$F$6</f>
        <v>0</v>
      </c>
      <c r="CR12" s="3" cm="1">
        <f t="array" aca="1" ref="CR12" ca="1">-CELL("contents",INDIRECT(ADDRESS($C$6+CR$9+$A12*$C$1,4,3,,"TEA")))/$F$6</f>
        <v>0</v>
      </c>
      <c r="CS12" s="3" cm="1">
        <f t="array" aca="1" ref="CS12" ca="1">-CELL("contents",INDIRECT(ADDRESS($C$6+CS$9+$A12*$C$1,4,3,,"TEA")))/$F$6</f>
        <v>0</v>
      </c>
      <c r="CT12" s="3" cm="1">
        <f t="array" aca="1" ref="CT12" ca="1">-CELL("contents",INDIRECT(ADDRESS($C$6+CT$9+$A12*$C$1,4,3,,"TEA")))/$F$6</f>
        <v>0</v>
      </c>
      <c r="CU12" s="3" cm="1">
        <f t="array" aca="1" ref="CU12" ca="1">-CELL("contents",INDIRECT(ADDRESS($C$7+CU$9+$A12*$C$1,4,3,,"TEA")))/$F$6</f>
        <v>0</v>
      </c>
      <c r="CV12" s="3" cm="1">
        <f t="array" aca="1" ref="CV12" ca="1">-CELL("contents",INDIRECT(ADDRESS($C$7+CV$9+$A12*$C$1,4,3,,"TEA")))/$F$6</f>
        <v>0</v>
      </c>
      <c r="CW12" s="3" cm="1">
        <f t="array" aca="1" ref="CW12" ca="1">-CELL("contents",INDIRECT(ADDRESS($C$7+CW$9+$A12*$C$1,4,3,,"TEA")))/$F$6</f>
        <v>0</v>
      </c>
      <c r="CX12" s="3" cm="1">
        <f t="array" aca="1" ref="CX12" ca="1">-CELL("contents",INDIRECT(ADDRESS($C$7+CX$9+$A12*$C$1,4,3,,"TEA")))/$F$6</f>
        <v>0</v>
      </c>
      <c r="CY12" s="3" cm="1">
        <f t="array" aca="1" ref="CY12" ca="1">-CELL("contents",INDIRECT(ADDRESS($C$7+CY$9+$A12*$C$1,4,3,,"TEA")))/$F$6</f>
        <v>0</v>
      </c>
      <c r="CZ12" s="3" cm="1">
        <f t="array" aca="1" ref="CZ12" ca="1">-CELL("contents",INDIRECT(ADDRESS($C$7+CZ$9+$A12*$C$1,4,3,,"TEA")))/$F$6</f>
        <v>0</v>
      </c>
      <c r="DA12" s="4">
        <f t="shared" ca="1" si="1"/>
        <v>0</v>
      </c>
      <c r="DC12" s="1">
        <f t="shared" ca="1" si="2"/>
        <v>0</v>
      </c>
      <c r="DD12" s="1">
        <f t="shared" ca="1" si="3"/>
        <v>0</v>
      </c>
      <c r="DE12" s="1">
        <f t="shared" ca="1" si="4"/>
        <v>0</v>
      </c>
      <c r="DF12">
        <f t="shared" ref="DF12:DF72" ca="1" si="6">DE12*40</f>
        <v>0</v>
      </c>
      <c r="DG12" s="3">
        <v>0</v>
      </c>
      <c r="DH12" s="3">
        <v>0</v>
      </c>
      <c r="DI12" s="1" t="e">
        <f t="shared" ca="1" si="5"/>
        <v>#DIV/0!</v>
      </c>
      <c r="DJ12" s="1" t="e">
        <f t="shared" ref="DJ12:DJ72" ca="1" si="7">IF(SUM(DC12:DE12)&gt;0,-SUM(DC12:DE12)/DH12, SUM(DC12:DE12)/DH12)</f>
        <v>#DIV/0!</v>
      </c>
    </row>
    <row r="13" spans="1:114" x14ac:dyDescent="0.45">
      <c r="A13" s="1">
        <v>36</v>
      </c>
      <c r="B13" s="3">
        <f t="shared" ca="1" si="0"/>
        <v>0</v>
      </c>
      <c r="C13" s="3" cm="1">
        <f t="array" aca="1" ref="C13" ca="1">-SUM((INDIRECT(CONCATENATE("'TEA'!D",$E$1+$A13*$C$1)):INDIRECT(CONCATENATE("'TEA'!D",$G$1+$A13*$C$1)))*(MOD(ROW(INDIRECT(CONCATENATE("'TEA'!D",$E$1+$A13*$C$1)):INDIRECT(CONCATENATE("'TEA'!D",$G$1+$A13*$C$1))),$F$3)=MOD($C$2+C$9-$A13*$C$4,$F$3)))/$F$6</f>
        <v>0</v>
      </c>
      <c r="D13" s="3" cm="1">
        <f t="array" aca="1" ref="D13" ca="1">-SUM((INDIRECT(CONCATENATE("'TEA'!D",$E$1+$A13*$C$1)):INDIRECT(CONCATENATE("'TEA'!D",$G$1+$A13*$C$1)))*(MOD(ROW(INDIRECT(CONCATENATE("'TEA'!D",$E$1+$A13*$C$1)):INDIRECT(CONCATENATE("'TEA'!D",$G$1+$A13*$C$1))),$F$3)=MOD($C$2+D$9-$A13*$C$4,$F$3)))/$F$6</f>
        <v>0</v>
      </c>
      <c r="E13" s="3" cm="1">
        <f t="array" aca="1" ref="E13" ca="1">-SUM((INDIRECT(CONCATENATE("'TEA'!D",$E$1+$A13*$C$1)):INDIRECT(CONCATENATE("'TEA'!D",$G$1+$A13*$C$1)))*(MOD(ROW(INDIRECT(CONCATENATE("'TEA'!D",$E$1+$A13*$C$1)):INDIRECT(CONCATENATE("'TEA'!D",$G$1+$A13*$C$1))),$F$3)=MOD($C$2+E$9-$A13*$C$4,$F$3)))/$F$6</f>
        <v>0</v>
      </c>
      <c r="F13" s="3" cm="1">
        <f t="array" aca="1" ref="F13" ca="1">-SUM((INDIRECT(CONCATENATE("'TEA'!D",$E$1+$A13*$C$1)):INDIRECT(CONCATENATE("'TEA'!D",$G$1+$A13*$C$1)))*(MOD(ROW(INDIRECT(CONCATENATE("'TEA'!D",$E$1+$A13*$C$1)):INDIRECT(CONCATENATE("'TEA'!D",$G$1+$A13*$C$1))),$F$3)=MOD($C$2+F$9-$A13*$C$4,$F$3)))/$F$6</f>
        <v>0</v>
      </c>
      <c r="G13" s="3" cm="1">
        <f t="array" aca="1" ref="G13" ca="1">-SUM((INDIRECT(CONCATENATE("'TEA'!D",$E$1+$A13*$C$1)):INDIRECT(CONCATENATE("'TEA'!D",$G$1+$A13*$C$1)))*(MOD(ROW(INDIRECT(CONCATENATE("'TEA'!D",$E$1+$A13*$C$1)):INDIRECT(CONCATENATE("'TEA'!D",$G$1+$A13*$C$1))),$F$3)=MOD($C$2+G$9-$A13*$C$4,$F$3)))/$F$6</f>
        <v>0</v>
      </c>
      <c r="H13" s="3" cm="1">
        <f t="array" aca="1" ref="H13" ca="1">-SUM((INDIRECT(CONCATENATE("'TEA'!D",$E$1+$A13*$C$1)):INDIRECT(CONCATENATE("'TEA'!D",$G$1+$A13*$C$1)))*(MOD(ROW(INDIRECT(CONCATENATE("'TEA'!D",$E$1+$A13*$C$1)):INDIRECT(CONCATENATE("'TEA'!D",$G$1+$A13*$C$1))),$F$3)=MOD($C$2+H$9-$A13*$C$4,$F$3)))/$F$6</f>
        <v>0</v>
      </c>
      <c r="I13" s="3" cm="1">
        <f t="array" aca="1" ref="I13" ca="1">-SUM((INDIRECT(CONCATENATE("'TEA'!D",$E$1+$A13*$C$1)):INDIRECT(CONCATENATE("'TEA'!D",$G$1+$A13*$C$1)))*(MOD(ROW(INDIRECT(CONCATENATE("'TEA'!D",$E$1+$A13*$C$1)):INDIRECT(CONCATENATE("'TEA'!D",$G$1+$A13*$C$1))),$F$3)=MOD($C$2+I$9-$A13*$C$4,$F$3)))/$F$6</f>
        <v>0</v>
      </c>
      <c r="J13" s="3" cm="1">
        <f t="array" aca="1" ref="J13" ca="1">-SUM((INDIRECT(CONCATENATE("'TEA'!D",$E$1+$A13*$C$1)):INDIRECT(CONCATENATE("'TEA'!D",$G$1+$A13*$C$1)))*(MOD(ROW(INDIRECT(CONCATENATE("'TEA'!D",$E$1+$A13*$C$1)):INDIRECT(CONCATENATE("'TEA'!D",$G$1+$A13*$C$1))),$F$3)=MOD($C$2+J$9-$A13*$C$4,$F$3)))/$F$6</f>
        <v>0</v>
      </c>
      <c r="K13" s="3" cm="1">
        <f t="array" aca="1" ref="K13" ca="1">-SUM((INDIRECT(CONCATENATE("'TEA'!D",$E$1+$A13*$C$1)):INDIRECT(CONCATENATE("'TEA'!D",$G$1+$A13*$C$1)))*(MOD(ROW(INDIRECT(CONCATENATE("'TEA'!D",$E$1+$A13*$C$1)):INDIRECT(CONCATENATE("'TEA'!D",$G$1+$A13*$C$1))),$F$3)=MOD($C$2+K$9-$A13*$C$4,$F$3)))/$F$6</f>
        <v>0</v>
      </c>
      <c r="L13" s="3" cm="1">
        <f t="array" aca="1" ref="L13" ca="1">-SUM((INDIRECT(CONCATENATE("'TEA'!D",$E$1+$A13*$C$1)):INDIRECT(CONCATENATE("'TEA'!D",$G$1+$A13*$C$1)))*(MOD(ROW(INDIRECT(CONCATENATE("'TEA'!D",$E$1+$A13*$C$1)):INDIRECT(CONCATENATE("'TEA'!D",$G$1+$A13*$C$1))),$F$3)=MOD($C$2+L$9-$A13*$C$4,$F$3)))/$F$6</f>
        <v>0</v>
      </c>
      <c r="M13" s="3" cm="1">
        <f t="array" aca="1" ref="M13" ca="1">-SUM((INDIRECT(CONCATENATE("'TEA'!D",$E$1+$A13*$C$1)):INDIRECT(CONCATENATE("'TEA'!D",$G$1+$A13*$C$1)))*(MOD(ROW(INDIRECT(CONCATENATE("'TEA'!D",$E$1+$A13*$C$1)):INDIRECT(CONCATENATE("'TEA'!D",$G$1+$A13*$C$1))),$F$3)=MOD($C$2+M$9-$A13*$C$4,$F$3)))/$F$6</f>
        <v>0</v>
      </c>
      <c r="N13" s="3" cm="1">
        <f t="array" aca="1" ref="N13" ca="1">-SUM((INDIRECT(CONCATENATE("'TEA'!D",$E$1+$A13*$C$1)):INDIRECT(CONCATENATE("'TEA'!D",$G$1+$A13*$C$1)))*(MOD(ROW(INDIRECT(CONCATENATE("'TEA'!D",$E$1+$A13*$C$1)):INDIRECT(CONCATENATE("'TEA'!D",$G$1+$A13*$C$1))),$F$3)=MOD($C$2+N$9-$A13*$C$4,$F$3)))/$F$6</f>
        <v>0</v>
      </c>
      <c r="O13" s="3" cm="1">
        <f t="array" aca="1" ref="O13" ca="1">-SUM((INDIRECT(CONCATENATE("'TEA'!D",$E$1+$A13*$C$1)):INDIRECT(CONCATENATE("'TEA'!D",$G$1+$A13*$C$1)))*(MOD(ROW(INDIRECT(CONCATENATE("'TEA'!D",$E$1+$A13*$C$1)):INDIRECT(CONCATENATE("'TEA'!D",$G$1+$A13*$C$1))),$F$3)=MOD($C$2+O$9-$A13*$C$4,$F$3)))/$F$6</f>
        <v>0</v>
      </c>
      <c r="P13" s="3" cm="1">
        <f t="array" aca="1" ref="P13" ca="1">-SUM((INDIRECT(CONCATENATE("'TEA'!D",$E$1+$A13*$C$1)):INDIRECT(CONCATENATE("'TEA'!D",$G$1+$A13*$C$1)))*(MOD(ROW(INDIRECT(CONCATENATE("'TEA'!D",$E$1+$A13*$C$1)):INDIRECT(CONCATENATE("'TEA'!D",$G$1+$A13*$C$1))),$F$3)=MOD($C$2+P$9-$A13*$C$4,$F$3)))/$F$6</f>
        <v>0</v>
      </c>
      <c r="Q13" s="3" cm="1">
        <f t="array" aca="1" ref="Q13" ca="1">-SUM((INDIRECT(CONCATENATE("'TEA'!D",$E$1+$A13*$C$1)):INDIRECT(CONCATENATE("'TEA'!D",$G$1+$A13*$C$1)))*(MOD(ROW(INDIRECT(CONCATENATE("'TEA'!D",$E$1+$A13*$C$1)):INDIRECT(CONCATENATE("'TEA'!D",$G$1+$A13*$C$1))),$F$3)=MOD($C$2+Q$9-$A13*$C$4,$F$3)))/$F$6</f>
        <v>0</v>
      </c>
      <c r="R13" s="3" cm="1">
        <f t="array" aca="1" ref="R13" ca="1">-SUM((INDIRECT(CONCATENATE("'TEA'!D",$E$1+$A13*$C$1)):INDIRECT(CONCATENATE("'TEA'!D",$G$1+$A13*$C$1)))*(MOD(ROW(INDIRECT(CONCATENATE("'TEA'!D",$E$1+$A13*$C$1)):INDIRECT(CONCATENATE("'TEA'!D",$G$1+$A13*$C$1))),$F$3)=MOD($C$2+R$9-$A13*$C$4,$F$3)))/$F$6</f>
        <v>0</v>
      </c>
      <c r="S13" s="3" cm="1">
        <f t="array" aca="1" ref="S13" ca="1">-SUM((INDIRECT(CONCATENATE("'TEA'!D",$E$1+$A13*$C$1)):INDIRECT(CONCATENATE("'TEA'!D",$G$1+$A13*$C$1)))*(MOD(ROW(INDIRECT(CONCATENATE("'TEA'!D",$E$1+$A13*$C$1)):INDIRECT(CONCATENATE("'TEA'!D",$G$1+$A13*$C$1))),$F$3)=MOD($C$2+S$9-$A13*$C$4,$F$3)))/$F$6</f>
        <v>0</v>
      </c>
      <c r="T13" s="3" cm="1">
        <f t="array" aca="1" ref="T13" ca="1">-SUM((INDIRECT(CONCATENATE("'TEA'!D",$E$1+$A13*$C$1)):INDIRECT(CONCATENATE("'TEA'!D",$G$1+$A13*$C$1)))*(MOD(ROW(INDIRECT(CONCATENATE("'TEA'!D",$E$1+$A13*$C$1)):INDIRECT(CONCATENATE("'TEA'!D",$G$1+$A13*$C$1))),$F$3)=MOD($C$2+T$9-$A13*$C$4,$F$3)))/$F$6</f>
        <v>0</v>
      </c>
      <c r="U13" s="3" cm="1">
        <f t="array" aca="1" ref="U13" ca="1">-SUM((INDIRECT(CONCATENATE("'TEA'!D",$E$1+$A13*$C$1)):INDIRECT(CONCATENATE("'TEA'!D",$G$1+$A13*$C$1)))*(MOD(ROW(INDIRECT(CONCATENATE("'TEA'!D",$E$1+$A13*$C$1)):INDIRECT(CONCATENATE("'TEA'!D",$G$1+$A13*$C$1))),$F$3)=MOD($C$2+U$9-$A13*$C$4,$F$3)))/$F$6</f>
        <v>0</v>
      </c>
      <c r="V13" s="3" cm="1">
        <f t="array" aca="1" ref="V13" ca="1">-SUM((INDIRECT(CONCATENATE("'TEA'!D",$E$1+$A13*$C$1)):INDIRECT(CONCATENATE("'TEA'!D",$G$1+$A13*$C$1)))*(MOD(ROW(INDIRECT(CONCATENATE("'TEA'!D",$E$1+$A13*$C$1)):INDIRECT(CONCATENATE("'TEA'!D",$G$1+$A13*$C$1))),$F$3)=MOD($C$2+V$9-$A13*$C$4,$F$3)))/$F$6</f>
        <v>0</v>
      </c>
      <c r="W13" s="3" cm="1">
        <f t="array" aca="1" ref="W13" ca="1">-SUM((INDIRECT(CONCATENATE("'TEA'!D",$E$1+$A13*$C$1)):INDIRECT(CONCATENATE("'TEA'!D",$G$1+$A13*$C$1)))*(MOD(ROW(INDIRECT(CONCATENATE("'TEA'!D",$E$1+$A13*$C$1)):INDIRECT(CONCATENATE("'TEA'!D",$G$1+$A13*$C$1))),$F$3)=MOD($C$2+W$9-$A13*$C$4,$F$3)))/$F$6</f>
        <v>0</v>
      </c>
      <c r="X13" s="3" cm="1">
        <f t="array" aca="1" ref="X13" ca="1">-SUM((INDIRECT(CONCATENATE("'TEA'!D",$E$1+$A13*$C$1)):INDIRECT(CONCATENATE("'TEA'!D",$G$1+$A13*$C$1)))*(MOD(ROW(INDIRECT(CONCATENATE("'TEA'!D",$E$1+$A13*$C$1)):INDIRECT(CONCATENATE("'TEA'!D",$G$1+$A13*$C$1))),$F$3)=MOD($C$2+X$9-$A13*$C$4,$F$3)))/$F$6</f>
        <v>0</v>
      </c>
      <c r="Y13" s="3" cm="1">
        <f t="array" aca="1" ref="Y13" ca="1">-SUM((INDIRECT(CONCATENATE("'TEA'!D",$E$1+$A13*$C$1)):INDIRECT(CONCATENATE("'TEA'!D",$G$1+$A13*$C$1)))*(MOD(ROW(INDIRECT(CONCATENATE("'TEA'!D",$E$1+$A13*$C$1)):INDIRECT(CONCATENATE("'TEA'!D",$G$1+$A13*$C$1))),$F$3)=MOD($C$2+Y$9-$A13*$C$4,$F$3)))/$F$6</f>
        <v>0</v>
      </c>
      <c r="Z13" s="3" cm="1">
        <f t="array" aca="1" ref="Z13" ca="1">-SUM((INDIRECT(CONCATENATE("'TEA'!D",$E$1+$A13*$C$1)):INDIRECT(CONCATENATE("'TEA'!D",$G$1+$A13*$C$1)))*(MOD(ROW(INDIRECT(CONCATENATE("'TEA'!D",$E$1+$A13*$C$1)):INDIRECT(CONCATENATE("'TEA'!D",$G$1+$A13*$C$1))),$F$3)=MOD($C$2+Z$9-$A13*$C$4,$F$3)))/$F$6</f>
        <v>0</v>
      </c>
      <c r="AA13" s="3" cm="1">
        <f t="array" aca="1" ref="AA13" ca="1">-SUM((INDIRECT(CONCATENATE("'TEA'!D",$E$1+$A13*$C$1)):INDIRECT(CONCATENATE("'TEA'!D",$G$1+$A13*$C$1)))*(MOD(ROW(INDIRECT(CONCATENATE("'TEA'!D",$E$1+$A13*$C$1)):INDIRECT(CONCATENATE("'TEA'!D",$G$1+$A13*$C$1))),$F$3)=MOD($C$2+AA$9-$A13*$C$4,$F$3)))/$F$6</f>
        <v>0</v>
      </c>
      <c r="AB13" s="3" cm="1">
        <f t="array" aca="1" ref="AB13" ca="1">-SUM((INDIRECT(CONCATENATE("'TEA'!D",$E$1+$A13*$C$1)):INDIRECT(CONCATENATE("'TEA'!D",$G$1+$A13*$C$1)))*(MOD(ROW(INDIRECT(CONCATENATE("'TEA'!D",$E$1+$A13*$C$1)):INDIRECT(CONCATENATE("'TEA'!D",$G$1+$A13*$C$1))),$F$3)=MOD($C$2+AB$9-$A13*$C$4,$F$3)))/$F$6</f>
        <v>0</v>
      </c>
      <c r="AC13" s="3" cm="1">
        <f t="array" aca="1" ref="AC13" ca="1">-SUM((INDIRECT(CONCATENATE("'TEA'!D",$E$1+$A13*$C$1)):INDIRECT(CONCATENATE("'TEA'!D",$G$1+$A13*$C$1)))*(MOD(ROW(INDIRECT(CONCATENATE("'TEA'!D",$E$1+$A13*$C$1)):INDIRECT(CONCATENATE("'TEA'!D",$G$1+$A13*$C$1))),$F$3)=MOD($C$2+AC$9-$A13*$C$4,$F$3)))/$F$6</f>
        <v>0</v>
      </c>
      <c r="AD13" s="3" cm="1">
        <f t="array" aca="1" ref="AD13" ca="1">-SUM((INDIRECT(CONCATENATE("'TEA'!D",$E$1+$A13*$C$1)):INDIRECT(CONCATENATE("'TEA'!D",$G$1+$A13*$C$1)))*(MOD(ROW(INDIRECT(CONCATENATE("'TEA'!D",$E$1+$A13*$C$1)):INDIRECT(CONCATENATE("'TEA'!D",$G$1+$A13*$C$1))),$F$3)=MOD($C$2+AD$9-$A13*$C$4,$F$3)))/$F$6</f>
        <v>0</v>
      </c>
      <c r="AE13" s="3" cm="1">
        <f t="array" aca="1" ref="AE13" ca="1">-SUM((INDIRECT(CONCATENATE("'TEA'!D",$E$1+$A13*$C$1)):INDIRECT(CONCATENATE("'TEA'!D",$G$1+$A13*$C$1)))*(MOD(ROW(INDIRECT(CONCATENATE("'TEA'!D",$E$1+$A13*$C$1)):INDIRECT(CONCATENATE("'TEA'!D",$G$1+$A13*$C$1))),$F$3)=MOD($C$2+AE$9-$A13*$C$4,$F$3)))/$F$6</f>
        <v>0</v>
      </c>
      <c r="AF13" s="3" cm="1">
        <f t="array" aca="1" ref="AF13" ca="1">-SUM((INDIRECT(CONCATENATE("'TEA'!D",$E$1+$A13*$C$1)):INDIRECT(CONCATENATE("'TEA'!D",$G$1+$A13*$C$1)))*(MOD(ROW(INDIRECT(CONCATENATE("'TEA'!D",$E$1+$A13*$C$1)):INDIRECT(CONCATENATE("'TEA'!D",$G$1+$A13*$C$1))),$F$3)=MOD($C$2+AF$9-$A13*$C$4,$F$3)))/$F$6</f>
        <v>0</v>
      </c>
      <c r="AG13" s="3" cm="1">
        <f t="array" aca="1" ref="AG13" ca="1">-SUM((INDIRECT(CONCATENATE("'TEA'!D",$E$1+$A13*$C$1)):INDIRECT(CONCATENATE("'TEA'!D",$G$1+$A13*$C$1)))*(MOD(ROW(INDIRECT(CONCATENATE("'TEA'!D",$E$1+$A13*$C$1)):INDIRECT(CONCATENATE("'TEA'!D",$G$1+$A13*$C$1))),$F$3)=MOD($C$2+AG$9-$A13*$C$4,$F$3)))/$F$6</f>
        <v>0</v>
      </c>
      <c r="AH13" s="3" cm="1">
        <f t="array" aca="1" ref="AH13" ca="1">-SUM((INDIRECT(CONCATENATE("'TEA'!D",$E$1+$A13*$C$1)):INDIRECT(CONCATENATE("'TEA'!D",$G$1+$A13*$C$1)))*(MOD(ROW(INDIRECT(CONCATENATE("'TEA'!D",$E$1+$A13*$C$1)):INDIRECT(CONCATENATE("'TEA'!D",$G$1+$A13*$C$1))),$F$3)=MOD($C$2+AH$9-$A13*$C$4,$F$3)))/$F$6</f>
        <v>0</v>
      </c>
      <c r="AI13" s="3" cm="1">
        <f t="array" aca="1" ref="AI13" ca="1">-SUM((INDIRECT(CONCATENATE("'TEA'!D",$E$1+$A13*$C$1)):INDIRECT(CONCATENATE("'TEA'!D",$G$1+$A13*$C$1)))*(MOD(ROW(INDIRECT(CONCATENATE("'TEA'!D",$E$1+$A13*$C$1)):INDIRECT(CONCATENATE("'TEA'!D",$G$1+$A13*$C$1))),$F$3)=MOD($C$2+AI$9-$A13*$C$4,$F$3)))/$F$6</f>
        <v>0</v>
      </c>
      <c r="AJ13" s="3" cm="1">
        <f t="array" aca="1" ref="AJ13" ca="1">-SUM((INDIRECT(CONCATENATE("'TEA'!D",$E$1+$A13*$C$1)):INDIRECT(CONCATENATE("'TEA'!D",$G$1+$A13*$C$1)))*(MOD(ROW(INDIRECT(CONCATENATE("'TEA'!D",$E$1+$A13*$C$1)):INDIRECT(CONCATENATE("'TEA'!D",$G$1+$A13*$C$1))),$F$3)=MOD($C$2+AJ$9-$A13*$C$4,$F$3)))/$F$6</f>
        <v>0</v>
      </c>
      <c r="AK13" s="3" cm="1">
        <f t="array" aca="1" ref="AK13" ca="1">-SUM((INDIRECT(CONCATENATE("'TEA'!D",$E$1+$A13*$C$1)):INDIRECT(CONCATENATE("'TEA'!D",$G$1+$A13*$C$1)))*(MOD(ROW(INDIRECT(CONCATENATE("'TEA'!D",$E$1+$A13*$C$1)):INDIRECT(CONCATENATE("'TEA'!D",$G$1+$A13*$C$1))),$F$3)=MOD($C$2+AK$9-$A13*$C$4,$F$3)))/$F$6</f>
        <v>0</v>
      </c>
      <c r="AL13" s="3" cm="1">
        <f t="array" aca="1" ref="AL13" ca="1">-SUM((INDIRECT(CONCATENATE("'TEA'!D",$E$1+$A13*$C$1)):INDIRECT(CONCATENATE("'TEA'!D",$G$1+$A13*$C$1)))*(MOD(ROW(INDIRECT(CONCATENATE("'TEA'!D",$E$1+$A13*$C$1)):INDIRECT(CONCATENATE("'TEA'!D",$G$1+$A13*$C$1))),$F$3)=MOD($C$2+AL$9-$A13*$C$4,$F$3)))/$F$6</f>
        <v>0</v>
      </c>
      <c r="AM13" s="3" cm="1">
        <f t="array" aca="1" ref="AM13" ca="1">-SUM((INDIRECT(CONCATENATE("'TEA'!D",$E$1+$A13*$C$1)):INDIRECT(CONCATENATE("'TEA'!D",$G$1+$A13*$C$1)))*(MOD(ROW(INDIRECT(CONCATENATE("'TEA'!D",$E$1+$A13*$C$1)):INDIRECT(CONCATENATE("'TEA'!D",$G$1+$A13*$C$1))),$F$3)=MOD($C$2+AM$9-$A13*$C$4,$F$3)))/$F$6</f>
        <v>0</v>
      </c>
      <c r="AN13" s="3" cm="1">
        <f t="array" aca="1" ref="AN13" ca="1">-SUM((INDIRECT(CONCATENATE("'TEA'!D",$E$1+$A13*$C$1)):INDIRECT(CONCATENATE("'TEA'!D",$G$1+$A13*$C$1)))*(MOD(ROW(INDIRECT(CONCATENATE("'TEA'!D",$E$1+$A13*$C$1)):INDIRECT(CONCATENATE("'TEA'!D",$G$1+$A13*$C$1))),$F$3)=MOD($C$2+AN$9-$A13*$C$4,$F$3)))/$F$6</f>
        <v>0</v>
      </c>
      <c r="AO13" s="3" cm="1">
        <f t="array" aca="1" ref="AO13" ca="1">-SUM((INDIRECT(CONCATENATE("'TEA'!D",$E$1+$A13*$C$1)):INDIRECT(CONCATENATE("'TEA'!D",$G$1+$A13*$C$1)))*(MOD(ROW(INDIRECT(CONCATENATE("'TEA'!D",$E$1+$A13*$C$1)):INDIRECT(CONCATENATE("'TEA'!D",$G$1+$A13*$C$1))),$F$3)=MOD($C$2+AO$9-$A13*$C$4,$F$3)))/$F$6</f>
        <v>0</v>
      </c>
      <c r="AP13" s="3" cm="1">
        <f t="array" aca="1" ref="AP13" ca="1">-SUM((INDIRECT(CONCATENATE("'TEA'!D",$E$1+$A13*$C$1)):INDIRECT(CONCATENATE("'TEA'!D",$G$1+$A13*$C$1)))*(MOD(ROW(INDIRECT(CONCATENATE("'TEA'!D",$E$1+$A13*$C$1)):INDIRECT(CONCATENATE("'TEA'!D",$G$1+$A13*$C$1))),$F$3)=MOD($C$2+AP$9-$A13*$C$4,$F$3)))/$F$6</f>
        <v>0</v>
      </c>
      <c r="AQ13" s="3" cm="1">
        <f t="array" aca="1" ref="AQ13" ca="1">-SUM((INDIRECT(CONCATENATE("'TEA'!D",$E$1+$A13*$C$1)):INDIRECT(CONCATENATE("'TEA'!D",$G$1+$A13*$C$1)))*(MOD(ROW(INDIRECT(CONCATENATE("'TEA'!D",$E$1+$A13*$C$1)):INDIRECT(CONCATENATE("'TEA'!D",$G$1+$A13*$C$1))),$F$3)=MOD($C$2+AQ$9-$A13*$C$4,$F$3)))/$F$6</f>
        <v>0</v>
      </c>
      <c r="AR13" s="3" cm="1">
        <f t="array" aca="1" ref="AR13" ca="1">-SUM((INDIRECT(CONCATENATE("'TEA'!D",$E$1+$A13*$C$1)):INDIRECT(CONCATENATE("'TEA'!D",$G$1+$A13*$C$1)))*(MOD(ROW(INDIRECT(CONCATENATE("'TEA'!D",$E$1+$A13*$C$1)):INDIRECT(CONCATENATE("'TEA'!D",$G$1+$A13*$C$1))),$F$3)=MOD($C$2+AR$9-$A13*$C$4,$F$3)))/$F$6</f>
        <v>0</v>
      </c>
      <c r="AS13" s="3" cm="1">
        <f t="array" aca="1" ref="AS13" ca="1">-SUM((INDIRECT(CONCATENATE("'TEA'!D",$E$1+$A13*$C$1)):INDIRECT(CONCATENATE("'TEA'!D",$G$1+$A13*$C$1)))*(MOD(ROW(INDIRECT(CONCATENATE("'TEA'!D",$E$1+$A13*$C$1)):INDIRECT(CONCATENATE("'TEA'!D",$G$1+$A13*$C$1))),$F$3)=MOD($C$2+AS$9-$A13*$C$4,$F$3)))/$F$6</f>
        <v>0</v>
      </c>
      <c r="AT13" s="3" cm="1">
        <f t="array" aca="1" ref="AT13" ca="1">-SUM((INDIRECT(CONCATENATE("'TEA'!D",$E$1+$A13*$C$1)):INDIRECT(CONCATENATE("'TEA'!D",$G$1+$A13*$C$1)))*(MOD(ROW(INDIRECT(CONCATENATE("'TEA'!D",$E$1+$A13*$C$1)):INDIRECT(CONCATENATE("'TEA'!D",$G$1+$A13*$C$1))),$F$3)=MOD($C$2+AT$9-$A13*$C$4,$F$3)))/$F$6</f>
        <v>0</v>
      </c>
      <c r="AU13" s="3" cm="1">
        <f t="array" aca="1" ref="AU13" ca="1">-SUM((INDIRECT(CONCATENATE("'TEA'!D",$E$1+$A13*$C$1)):INDIRECT(CONCATENATE("'TEA'!D",$G$1+$A13*$C$1)))*(MOD(ROW(INDIRECT(CONCATENATE("'TEA'!D",$E$1+$A13*$C$1)):INDIRECT(CONCATENATE("'TEA'!D",$G$1+$A13*$C$1))),$F$3)=MOD($C$2+AU$9-$A13*$C$4,$F$3)))/$F$6</f>
        <v>0</v>
      </c>
      <c r="AV13" s="3" cm="1">
        <f t="array" aca="1" ref="AV13" ca="1">-SUM((INDIRECT(CONCATENATE("'TEA'!D",$E$1+$A13*$C$1)):INDIRECT(CONCATENATE("'TEA'!D",$G$1+$A13*$C$1)))*(MOD(ROW(INDIRECT(CONCATENATE("'TEA'!D",$E$1+$A13*$C$1)):INDIRECT(CONCATENATE("'TEA'!D",$G$1+$A13*$C$1))),$F$3)=MOD($C$2+AV$9-$A13*$C$4,$F$3)))/$F$6</f>
        <v>0</v>
      </c>
      <c r="AW13" s="3" cm="1">
        <f t="array" aca="1" ref="AW13" ca="1">-SUM((INDIRECT(CONCATENATE("'TEA'!D",$E$1+$A13*$C$1)):INDIRECT(CONCATENATE("'TEA'!D",$G$1+$A13*$C$1)))*(MOD(ROW(INDIRECT(CONCATENATE("'TEA'!D",$E$1+$A13*$C$1)):INDIRECT(CONCATENATE("'TEA'!D",$G$1+$A13*$C$1))),$F$3)=MOD($C$2+AW$9-$A13*$C$4,$F$3)))/$F$6</f>
        <v>0</v>
      </c>
      <c r="AX13" s="3" cm="1">
        <f t="array" aca="1" ref="AX13" ca="1">-SUM((INDIRECT(CONCATENATE("'TEA'!D",$E$1+$A13*$C$1)):INDIRECT(CONCATENATE("'TEA'!D",$G$1+$A13*$C$1)))*(MOD(ROW(INDIRECT(CONCATENATE("'TEA'!D",$E$1+$A13*$C$1)):INDIRECT(CONCATENATE("'TEA'!D",$G$1+$A13*$C$1))),$F$3)=MOD($C$2+AX$9-$A13*$C$4,$F$3)))/$F$6</f>
        <v>0</v>
      </c>
      <c r="AY13" s="3" cm="1">
        <f t="array" aca="1" ref="AY13" ca="1">SUM((INDIRECT(CONCATENATE("'TEA'!D",$I$1+$A13*$C$1)):INDIRECT(CONCATENATE("'TEA'!D",$K$1+$A13*$C$1)))*(MOD(ROW(INDIRECT(CONCATENATE("'TEA'!D",$I$1+$A13*$C$1)):INDIRECT(CONCATENATE("'TEA'!D",$K$1+$A13*$C$1))),$F$4)=MOD($C$3+AY$9-$A13*$C$5,$F$4)))/$F$6</f>
        <v>0</v>
      </c>
      <c r="AZ13" s="3" cm="1">
        <f t="array" aca="1" ref="AZ13" ca="1">SUM((INDIRECT(CONCATENATE("'TEA'!D",$I$1+$A13*$C$1)):INDIRECT(CONCATENATE("'TEA'!D",$K$1+$A13*$C$1)))*(MOD(ROW(INDIRECT(CONCATENATE("'TEA'!D",$I$1+$A13*$C$1)):INDIRECT(CONCATENATE("'TEA'!D",$K$1+$A13*$C$1))),$F$4)=MOD($C$3+AZ$9-$A13*$C$5,$F$4)))/$F$6</f>
        <v>0</v>
      </c>
      <c r="BA13" s="3" cm="1">
        <f t="array" aca="1" ref="BA13" ca="1">SUM((INDIRECT(CONCATENATE("'TEA'!D",$I$1+$A13*$C$1)):INDIRECT(CONCATENATE("'TEA'!D",$K$1+$A13*$C$1)))*(MOD(ROW(INDIRECT(CONCATENATE("'TEA'!D",$I$1+$A13*$C$1)):INDIRECT(CONCATENATE("'TEA'!D",$K$1+$A13*$C$1))),$F$4)=MOD($C$3+BA$9-$A13*$C$5,$F$4)))/$F$6</f>
        <v>0</v>
      </c>
      <c r="BB13" s="3" cm="1">
        <f t="array" aca="1" ref="BB13" ca="1">SUM((INDIRECT(CONCATENATE("'TEA'!D",$I$1+$A13*$C$1)):INDIRECT(CONCATENATE("'TEA'!D",$K$1+$A13*$C$1)))*(MOD(ROW(INDIRECT(CONCATENATE("'TEA'!D",$I$1+$A13*$C$1)):INDIRECT(CONCATENATE("'TEA'!D",$K$1+$A13*$C$1))),$F$4)=MOD($C$3+BB$9-$A13*$C$5,$F$4)))/$F$6</f>
        <v>0</v>
      </c>
      <c r="BC13" s="3" cm="1">
        <f t="array" aca="1" ref="BC13" ca="1">SUM((INDIRECT(CONCATENATE("'TEA'!D",$I$1+$A13*$C$1)):INDIRECT(CONCATENATE("'TEA'!D",$K$1+$A13*$C$1)))*(MOD(ROW(INDIRECT(CONCATENATE("'TEA'!D",$I$1+$A13*$C$1)):INDIRECT(CONCATENATE("'TEA'!D",$K$1+$A13*$C$1))),$F$4)=MOD($C$3+BC$9-$A13*$C$5,$F$4)))/$F$6</f>
        <v>0</v>
      </c>
      <c r="BD13" s="3" cm="1">
        <f t="array" aca="1" ref="BD13" ca="1">SUM((INDIRECT(CONCATENATE("'TEA'!D",$I$1+$A13*$C$1)):INDIRECT(CONCATENATE("'TEA'!D",$K$1+$A13*$C$1)))*(MOD(ROW(INDIRECT(CONCATENATE("'TEA'!D",$I$1+$A13*$C$1)):INDIRECT(CONCATENATE("'TEA'!D",$K$1+$A13*$C$1))),$F$4)=MOD($C$3+BD$9-$A13*$C$5,$F$4)))/$F$6</f>
        <v>0</v>
      </c>
      <c r="BE13" s="3" cm="1">
        <f t="array" aca="1" ref="BE13" ca="1">SUM((INDIRECT(CONCATENATE("'TEA'!D",$I$1+$A13*$C$1)):INDIRECT(CONCATENATE("'TEA'!D",$K$1+$A13*$C$1)))*(MOD(ROW(INDIRECT(CONCATENATE("'TEA'!D",$I$1+$A13*$C$1)):INDIRECT(CONCATENATE("'TEA'!D",$K$1+$A13*$C$1))),$F$4)=MOD($C$3+BE$9-$A13*$C$5,$F$4)))/$F$6</f>
        <v>0</v>
      </c>
      <c r="BF13" s="3" cm="1">
        <f t="array" aca="1" ref="BF13" ca="1">SUM((INDIRECT(CONCATENATE("'TEA'!D",$I$1+$A13*$C$1)):INDIRECT(CONCATENATE("'TEA'!D",$K$1+$A13*$C$1)))*(MOD(ROW(INDIRECT(CONCATENATE("'TEA'!D",$I$1+$A13*$C$1)):INDIRECT(CONCATENATE("'TEA'!D",$K$1+$A13*$C$1))),$F$4)=MOD($C$3+BF$9-$A13*$C$5,$F$4)))/$F$6</f>
        <v>0</v>
      </c>
      <c r="BG13" s="3" cm="1">
        <f t="array" aca="1" ref="BG13" ca="1">SUM((INDIRECT(CONCATENATE("'TEA'!D",$I$1+$A13*$C$1)):INDIRECT(CONCATENATE("'TEA'!D",$K$1+$A13*$C$1)))*(MOD(ROW(INDIRECT(CONCATENATE("'TEA'!D",$I$1+$A13*$C$1)):INDIRECT(CONCATENATE("'TEA'!D",$K$1+$A13*$C$1))),$F$4)=MOD($C$3+BG$9-$A13*$C$5,$F$4)))/$F$6</f>
        <v>0</v>
      </c>
      <c r="BH13" s="3" cm="1">
        <f t="array" aca="1" ref="BH13" ca="1">SUM((INDIRECT(CONCATENATE("'TEA'!D",$I$1+$A13*$C$1)):INDIRECT(CONCATENATE("'TEA'!D",$K$1+$A13*$C$1)))*(MOD(ROW(INDIRECT(CONCATENATE("'TEA'!D",$I$1+$A13*$C$1)):INDIRECT(CONCATENATE("'TEA'!D",$K$1+$A13*$C$1))),$F$4)=MOD($C$3+BH$9-$A13*$C$5,$F$4)))/$F$6</f>
        <v>0</v>
      </c>
      <c r="BI13" s="3" cm="1">
        <f t="array" aca="1" ref="BI13" ca="1">SUM((INDIRECT(CONCATENATE("'TEA'!D",$I$1+$A13*$C$1)):INDIRECT(CONCATENATE("'TEA'!D",$K$1+$A13*$C$1)))*(MOD(ROW(INDIRECT(CONCATENATE("'TEA'!D",$I$1+$A13*$C$1)):INDIRECT(CONCATENATE("'TEA'!D",$K$1+$A13*$C$1))),$F$4)=MOD($C$3+BI$9-$A13*$C$5,$F$4)))/$F$6</f>
        <v>0</v>
      </c>
      <c r="BJ13" s="3" cm="1">
        <f t="array" aca="1" ref="BJ13" ca="1">SUM((INDIRECT(CONCATENATE("'TEA'!D",$I$1+$A13*$C$1)):INDIRECT(CONCATENATE("'TEA'!D",$K$1+$A13*$C$1)))*(MOD(ROW(INDIRECT(CONCATENATE("'TEA'!D",$I$1+$A13*$C$1)):INDIRECT(CONCATENATE("'TEA'!D",$K$1+$A13*$C$1))),$F$4)=MOD($C$3+BJ$9-$A13*$C$5,$F$4)))/$F$6</f>
        <v>0</v>
      </c>
      <c r="BK13" s="3" cm="1">
        <f t="array" aca="1" ref="BK13" ca="1">SUM((INDIRECT(CONCATENATE("'TEA'!D",$I$1+$A13*$C$1)):INDIRECT(CONCATENATE("'TEA'!D",$K$1+$A13*$C$1)))*(MOD(ROW(INDIRECT(CONCATENATE("'TEA'!D",$I$1+$A13*$C$1)):INDIRECT(CONCATENATE("'TEA'!D",$K$1+$A13*$C$1))),$F$4)=MOD($C$3+BK$9-$A13*$C$5,$F$4)))/$F$6</f>
        <v>0</v>
      </c>
      <c r="BL13" s="3" cm="1">
        <f t="array" aca="1" ref="BL13" ca="1">SUM((INDIRECT(CONCATENATE("'TEA'!D",$I$1+$A13*$C$1)):INDIRECT(CONCATENATE("'TEA'!D",$K$1+$A13*$C$1)))*(MOD(ROW(INDIRECT(CONCATENATE("'TEA'!D",$I$1+$A13*$C$1)):INDIRECT(CONCATENATE("'TEA'!D",$K$1+$A13*$C$1))),$F$4)=MOD($C$3+BL$9-$A13*$C$5,$F$4)))/$F$6</f>
        <v>0</v>
      </c>
      <c r="BM13" s="3" cm="1">
        <f t="array" aca="1" ref="BM13" ca="1">SUM((INDIRECT(CONCATENATE("'TEA'!D",$I$1+$A13*$C$1)):INDIRECT(CONCATENATE("'TEA'!D",$K$1+$A13*$C$1)))*(MOD(ROW(INDIRECT(CONCATENATE("'TEA'!D",$I$1+$A13*$C$1)):INDIRECT(CONCATENATE("'TEA'!D",$K$1+$A13*$C$1))),$F$4)=MOD($C$3+BM$9-$A13*$C$5,$F$4)))/$F$6</f>
        <v>0</v>
      </c>
      <c r="BN13" s="3" cm="1">
        <f t="array" aca="1" ref="BN13" ca="1">SUM((INDIRECT(CONCATENATE("'TEA'!D",$I$1+$A13*$C$1)):INDIRECT(CONCATENATE("'TEA'!D",$K$1+$A13*$C$1)))*(MOD(ROW(INDIRECT(CONCATENATE("'TEA'!D",$I$1+$A13*$C$1)):INDIRECT(CONCATENATE("'TEA'!D",$K$1+$A13*$C$1))),$F$4)=MOD($C$3+BN$9-$A13*$C$5,$F$4)))/$F$6</f>
        <v>0</v>
      </c>
      <c r="BO13" s="3" cm="1">
        <f t="array" aca="1" ref="BO13" ca="1">SUM((INDIRECT(CONCATENATE("'TEA'!D",$I$1+$A13*$C$1)):INDIRECT(CONCATENATE("'TEA'!D",$K$1+$A13*$C$1)))*(MOD(ROW(INDIRECT(CONCATENATE("'TEA'!D",$I$1+$A13*$C$1)):INDIRECT(CONCATENATE("'TEA'!D",$K$1+$A13*$C$1))),$F$4)=MOD($C$3+BO$9-$A13*$C$5,$F$4)))/$F$6</f>
        <v>0</v>
      </c>
      <c r="BP13" s="3" cm="1">
        <f t="array" aca="1" ref="BP13" ca="1">SUM((INDIRECT(CONCATENATE("'TEA'!D",$I$1+$A13*$C$1)):INDIRECT(CONCATENATE("'TEA'!D",$K$1+$A13*$C$1)))*(MOD(ROW(INDIRECT(CONCATENATE("'TEA'!D",$I$1+$A13*$C$1)):INDIRECT(CONCATENATE("'TEA'!D",$K$1+$A13*$C$1))),$F$4)=MOD($C$3+BP$9-$A13*$C$5,$F$4)))/$F$6</f>
        <v>0</v>
      </c>
      <c r="BQ13" s="3" cm="1">
        <f t="array" aca="1" ref="BQ13" ca="1">SUM((INDIRECT(CONCATENATE("'TEA'!D",$I$1+$A13*$C$1)):INDIRECT(CONCATENATE("'TEA'!D",$K$1+$A13*$C$1)))*(MOD(ROW(INDIRECT(CONCATENATE("'TEA'!D",$I$1+$A13*$C$1)):INDIRECT(CONCATENATE("'TEA'!D",$K$1+$A13*$C$1))),$F$4)=MOD($C$3+BQ$9-$A13*$C$5,$F$4)))/$F$6</f>
        <v>0</v>
      </c>
      <c r="BR13" s="3" cm="1">
        <f t="array" aca="1" ref="BR13" ca="1">SUM((INDIRECT(CONCATENATE("'TEA'!D",$I$1+$A13*$C$1)):INDIRECT(CONCATENATE("'TEA'!D",$K$1+$A13*$C$1)))*(MOD(ROW(INDIRECT(CONCATENATE("'TEA'!D",$I$1+$A13*$C$1)):INDIRECT(CONCATENATE("'TEA'!D",$K$1+$A13*$C$1))),$F$4)=MOD($C$3+BR$9-$A13*$C$5,$F$4)))/$F$6</f>
        <v>0</v>
      </c>
      <c r="BS13" s="3" cm="1">
        <f t="array" aca="1" ref="BS13" ca="1">SUM((INDIRECT(CONCATENATE("'TEA'!D",$I$1+$A13*$C$1)):INDIRECT(CONCATENATE("'TEA'!D",$K$1+$A13*$C$1)))*(MOD(ROW(INDIRECT(CONCATENATE("'TEA'!D",$I$1+$A13*$C$1)):INDIRECT(CONCATENATE("'TEA'!D",$K$1+$A13*$C$1))),$F$4)=MOD($C$3+BS$9-$A13*$C$5,$F$4)))/$F$6</f>
        <v>0</v>
      </c>
      <c r="BT13" s="3" cm="1">
        <f t="array" aca="1" ref="BT13" ca="1">SUM((INDIRECT(CONCATENATE("'TEA'!D",$I$1+$A13*$C$1)):INDIRECT(CONCATENATE("'TEA'!D",$K$1+$A13*$C$1)))*(MOD(ROW(INDIRECT(CONCATENATE("'TEA'!D",$I$1+$A13*$C$1)):INDIRECT(CONCATENATE("'TEA'!D",$K$1+$A13*$C$1))),$F$4)=MOD($C$3+BT$9-$A13*$C$5,$F$4)))/$F$6</f>
        <v>0</v>
      </c>
      <c r="BU13" s="3" cm="1">
        <f t="array" aca="1" ref="BU13" ca="1">SUM((INDIRECT(CONCATENATE("'TEA'!D",$I$1+$A13*$C$1)):INDIRECT(CONCATENATE("'TEA'!D",$K$1+$A13*$C$1)))*(MOD(ROW(INDIRECT(CONCATENATE("'TEA'!D",$I$1+$A13*$C$1)):INDIRECT(CONCATENATE("'TEA'!D",$K$1+$A13*$C$1))),$F$4)=MOD($C$3+BU$9-$A13*$C$5,$F$4)))/$F$6</f>
        <v>0</v>
      </c>
      <c r="BV13" s="3" cm="1">
        <f t="array" aca="1" ref="BV13" ca="1">SUM((INDIRECT(CONCATENATE("'TEA'!D",$I$1+$A13*$C$1)):INDIRECT(CONCATENATE("'TEA'!D",$K$1+$A13*$C$1)))*(MOD(ROW(INDIRECT(CONCATENATE("'TEA'!D",$I$1+$A13*$C$1)):INDIRECT(CONCATENATE("'TEA'!D",$K$1+$A13*$C$1))),$F$4)=MOD($C$3+BV$9-$A13*$C$5,$F$4)))/$F$6</f>
        <v>0</v>
      </c>
      <c r="BW13" s="3" cm="1">
        <f t="array" aca="1" ref="BW13" ca="1">SUM((INDIRECT(CONCATENATE("'TEA'!D",$I$1+$A13*$C$1)):INDIRECT(CONCATENATE("'TEA'!D",$K$1+$A13*$C$1)))*(MOD(ROW(INDIRECT(CONCATENATE("'TEA'!D",$I$1+$A13*$C$1)):INDIRECT(CONCATENATE("'TEA'!D",$K$1+$A13*$C$1))),$F$4)=MOD($C$3+BW$9-$A13*$C$5,$F$4)))/$F$6</f>
        <v>0</v>
      </c>
      <c r="BX13" s="3" cm="1">
        <f t="array" aca="1" ref="BX13" ca="1">SUM((INDIRECT(CONCATENATE("'TEA'!D",$I$1+$A13*$C$1)):INDIRECT(CONCATENATE("'TEA'!D",$K$1+$A13*$C$1)))*(MOD(ROW(INDIRECT(CONCATENATE("'TEA'!D",$I$1+$A13*$C$1)):INDIRECT(CONCATENATE("'TEA'!D",$K$1+$A13*$C$1))),$F$4)=MOD($C$3+BX$9-$A13*$C$5,$F$4)))/$F$6</f>
        <v>0</v>
      </c>
      <c r="BY13" s="3" cm="1">
        <f t="array" aca="1" ref="BY13" ca="1">SUM((INDIRECT(CONCATENATE("'TEA'!D",$I$1+$A13*$C$1)):INDIRECT(CONCATENATE("'TEA'!D",$K$1+$A13*$C$1)))*(MOD(ROW(INDIRECT(CONCATENATE("'TEA'!D",$I$1+$A13*$C$1)):INDIRECT(CONCATENATE("'TEA'!D",$K$1+$A13*$C$1))),$F$4)=MOD($C$3+BY$9-$A13*$C$5,$F$4)))/$F$6</f>
        <v>0</v>
      </c>
      <c r="BZ13" s="3" cm="1">
        <f t="array" aca="1" ref="BZ13" ca="1">SUM((INDIRECT(CONCATENATE("'TEA'!D",$I$1+$A13*$C$1)):INDIRECT(CONCATENATE("'TEA'!D",$K$1+$A13*$C$1)))*(MOD(ROW(INDIRECT(CONCATENATE("'TEA'!D",$I$1+$A13*$C$1)):INDIRECT(CONCATENATE("'TEA'!D",$K$1+$A13*$C$1))),$F$4)=MOD($C$3+BZ$9-$A13*$C$5,$F$4)))/$F$6</f>
        <v>0</v>
      </c>
      <c r="CA13" s="3" cm="1">
        <f t="array" aca="1" ref="CA13" ca="1">SUM((INDIRECT(CONCATENATE("'TEA'!D",$I$1+$A13*$C$1)):INDIRECT(CONCATENATE("'TEA'!D",$K$1+$A13*$C$1)))*(MOD(ROW(INDIRECT(CONCATENATE("'TEA'!D",$I$1+$A13*$C$1)):INDIRECT(CONCATENATE("'TEA'!D",$K$1+$A13*$C$1))),$F$4)=MOD($C$3+CA$9-$A13*$C$5,$F$4)))/$F$6</f>
        <v>0</v>
      </c>
      <c r="CB13" s="3" cm="1">
        <f t="array" aca="1" ref="CB13" ca="1">SUM((INDIRECT(CONCATENATE("'TEA'!D",$I$1+$A13*$C$1)):INDIRECT(CONCATENATE("'TEA'!D",$K$1+$A13*$C$1)))*(MOD(ROW(INDIRECT(CONCATENATE("'TEA'!D",$I$1+$A13*$C$1)):INDIRECT(CONCATENATE("'TEA'!D",$K$1+$A13*$C$1))),$F$4)=MOD($C$3+CB$9-$A13*$C$5,$F$4)))/$F$6</f>
        <v>0</v>
      </c>
      <c r="CC13" s="3" cm="1">
        <f t="array" aca="1" ref="CC13" ca="1">SUM((INDIRECT(CONCATENATE("'TEA'!D",$I$1+$A13*$C$1)):INDIRECT(CONCATENATE("'TEA'!D",$K$1+$A13*$C$1)))*(MOD(ROW(INDIRECT(CONCATENATE("'TEA'!D",$I$1+$A13*$C$1)):INDIRECT(CONCATENATE("'TEA'!D",$K$1+$A13*$C$1))),$F$4)=MOD($C$3+CC$9-$A13*$C$5,$F$4)))/$F$6</f>
        <v>0</v>
      </c>
      <c r="CD13" s="3" cm="1">
        <f t="array" aca="1" ref="CD13" ca="1">SUM((INDIRECT(CONCATENATE("'TEA'!D",$I$1+$A13*$C$1)):INDIRECT(CONCATENATE("'TEA'!D",$K$1+$A13*$C$1)))*(MOD(ROW(INDIRECT(CONCATENATE("'TEA'!D",$I$1+$A13*$C$1)):INDIRECT(CONCATENATE("'TEA'!D",$K$1+$A13*$C$1))),$F$4)=MOD($C$3+CD$9-$A13*$C$5,$F$4)))/$F$6</f>
        <v>0</v>
      </c>
      <c r="CE13" s="3" cm="1">
        <f t="array" aca="1" ref="CE13" ca="1">SUM((INDIRECT(CONCATENATE("'TEA'!D",$I$1+$A13*$C$1)):INDIRECT(CONCATENATE("'TEA'!D",$K$1+$A13*$C$1)))*(MOD(ROW(INDIRECT(CONCATENATE("'TEA'!D",$I$1+$A13*$C$1)):INDIRECT(CONCATENATE("'TEA'!D",$K$1+$A13*$C$1))),$F$4)=MOD($C$3+CE$9-$A13*$C$5,$F$4)))/$F$6</f>
        <v>0</v>
      </c>
      <c r="CF13" s="3" cm="1">
        <f t="array" aca="1" ref="CF13" ca="1">SUM((INDIRECT(CONCATENATE("'TEA'!D",$I$1+$A13*$C$1)):INDIRECT(CONCATENATE("'TEA'!D",$K$1+$A13*$C$1)))*(MOD(ROW(INDIRECT(CONCATENATE("'TEA'!D",$I$1+$A13*$C$1)):INDIRECT(CONCATENATE("'TEA'!D",$K$1+$A13*$C$1))),$F$4)=MOD($C$3+CF$9-$A13*$C$5,$F$4)))/$F$6</f>
        <v>0</v>
      </c>
      <c r="CG13" s="3" cm="1">
        <f t="array" aca="1" ref="CG13" ca="1">SUM((INDIRECT(CONCATENATE("'TEA'!D",$I$1+$A13*$C$1)):INDIRECT(CONCATENATE("'TEA'!D",$K$1+$A13*$C$1)))*(MOD(ROW(INDIRECT(CONCATENATE("'TEA'!D",$I$1+$A13*$C$1)):INDIRECT(CONCATENATE("'TEA'!D",$K$1+$A13*$C$1))),$F$4)=MOD($C$3+CG$9-$A13*$C$5,$F$4)))/$F$6</f>
        <v>0</v>
      </c>
      <c r="CH13" s="3" cm="1">
        <f t="array" aca="1" ref="CH13" ca="1">SUM((INDIRECT(CONCATENATE("'TEA'!D",$I$1+$A13*$C$1)):INDIRECT(CONCATENATE("'TEA'!D",$K$1+$A13*$C$1)))*(MOD(ROW(INDIRECT(CONCATENATE("'TEA'!D",$I$1+$A13*$C$1)):INDIRECT(CONCATENATE("'TEA'!D",$K$1+$A13*$C$1))),$F$4)=MOD($C$3+CH$9-$A13*$C$5,$F$4)))/$F$6</f>
        <v>0</v>
      </c>
      <c r="CI13" s="3" cm="1">
        <f t="array" aca="1" ref="CI13" ca="1">SUM((INDIRECT(CONCATENATE("'TEA'!D",$I$1+$A13*$C$1)):INDIRECT(CONCATENATE("'TEA'!D",$K$1+$A13*$C$1)))*(MOD(ROW(INDIRECT(CONCATENATE("'TEA'!D",$I$1+$A13*$C$1)):INDIRECT(CONCATENATE("'TEA'!D",$K$1+$A13*$C$1))),$F$4)=MOD($C$3+CI$9-$A13*$C$5,$F$4)))/$F$6</f>
        <v>0</v>
      </c>
      <c r="CJ13" s="3" cm="1">
        <f t="array" aca="1" ref="CJ13" ca="1">SUM((INDIRECT(CONCATENATE("'TEA'!D",$I$1+$A13*$C$1)):INDIRECT(CONCATENATE("'TEA'!D",$K$1+$A13*$C$1)))*(MOD(ROW(INDIRECT(CONCATENATE("'TEA'!D",$I$1+$A13*$C$1)):INDIRECT(CONCATENATE("'TEA'!D",$K$1+$A13*$C$1))),$F$4)=MOD($C$3+CJ$9-$A13*$C$5,$F$4)))/$F$6</f>
        <v>0</v>
      </c>
      <c r="CK13" s="3" cm="1">
        <f t="array" aca="1" ref="CK13" ca="1">SUM((INDIRECT(CONCATENATE("'TEA'!D",$I$1+$A13*$C$1)):INDIRECT(CONCATENATE("'TEA'!D",$K$1+$A13*$C$1)))*(MOD(ROW(INDIRECT(CONCATENATE("'TEA'!D",$I$1+$A13*$C$1)):INDIRECT(CONCATENATE("'TEA'!D",$K$1+$A13*$C$1))),$F$4)=MOD($C$3+CK$9-$A13*$C$5,$F$4)))/$F$6</f>
        <v>0</v>
      </c>
      <c r="CL13" s="3" cm="1">
        <f t="array" aca="1" ref="CL13" ca="1">SUM((INDIRECT(CONCATENATE("'TEA'!D",$I$1+$A13*$C$1)):INDIRECT(CONCATENATE("'TEA'!D",$K$1+$A13*$C$1)))*(MOD(ROW(INDIRECT(CONCATENATE("'TEA'!D",$I$1+$A13*$C$1)):INDIRECT(CONCATENATE("'TEA'!D",$K$1+$A13*$C$1))),$F$4)=MOD($C$3+CL$9-$A13*$C$5,$F$4)))/$F$6</f>
        <v>0</v>
      </c>
      <c r="CM13" s="3" cm="1">
        <f t="array" aca="1" ref="CM13" ca="1">SUM((INDIRECT(CONCATENATE("'TEA'!D",$I$1+$A13*$C$1)):INDIRECT(CONCATENATE("'TEA'!D",$K$1+$A13*$C$1)))*(MOD(ROW(INDIRECT(CONCATENATE("'TEA'!D",$I$1+$A13*$C$1)):INDIRECT(CONCATENATE("'TEA'!D",$K$1+$A13*$C$1))),$F$4)=MOD($C$3+CM$9-$A13*$C$5,$F$4)))/$F$6</f>
        <v>0</v>
      </c>
      <c r="CN13" s="3" cm="1">
        <f t="array" aca="1" ref="CN13" ca="1">SUM((INDIRECT(CONCATENATE("'TEA'!D",$I$1+$A13*$C$1)):INDIRECT(CONCATENATE("'TEA'!D",$K$1+$A13*$C$1)))*(MOD(ROW(INDIRECT(CONCATENATE("'TEA'!D",$I$1+$A13*$C$1)):INDIRECT(CONCATENATE("'TEA'!D",$K$1+$A13*$C$1))),$F$4)=MOD($C$3+CN$9-$A13*$C$5,$F$4)))/$F$6</f>
        <v>0</v>
      </c>
      <c r="CO13" s="3" cm="1">
        <f t="array" aca="1" ref="CO13" ca="1">-CELL("contents",INDIRECT(ADDRESS($C$6+CO$9+$A13*$C$1,4,3,,"TEA")))/$F$6</f>
        <v>0</v>
      </c>
      <c r="CP13" s="3" cm="1">
        <f t="array" aca="1" ref="CP13" ca="1">-CELL("contents",INDIRECT(ADDRESS($C$6+CP$9+$A13*$C$1,4,3,,"TEA")))/$F$6</f>
        <v>0</v>
      </c>
      <c r="CQ13" s="3" cm="1">
        <f t="array" aca="1" ref="CQ13" ca="1">-CELL("contents",INDIRECT(ADDRESS($C$6+CQ$9+$A13*$C$1,4,3,,"TEA")))/$F$6</f>
        <v>0</v>
      </c>
      <c r="CR13" s="3" cm="1">
        <f t="array" aca="1" ref="CR13" ca="1">-CELL("contents",INDIRECT(ADDRESS($C$6+CR$9+$A13*$C$1,4,3,,"TEA")))/$F$6</f>
        <v>0</v>
      </c>
      <c r="CS13" s="3" cm="1">
        <f t="array" aca="1" ref="CS13" ca="1">-CELL("contents",INDIRECT(ADDRESS($C$6+CS$9+$A13*$C$1,4,3,,"TEA")))/$F$6</f>
        <v>0</v>
      </c>
      <c r="CT13" s="3" cm="1">
        <f t="array" aca="1" ref="CT13" ca="1">-CELL("contents",INDIRECT(ADDRESS($C$6+CT$9+$A13*$C$1,4,3,,"TEA")))/$F$6</f>
        <v>0</v>
      </c>
      <c r="CU13" s="3" cm="1">
        <f t="array" aca="1" ref="CU13" ca="1">-CELL("contents",INDIRECT(ADDRESS($C$7+CU$9+$A13*$C$1,4,3,,"TEA")))/$F$6</f>
        <v>0</v>
      </c>
      <c r="CV13" s="3" cm="1">
        <f t="array" aca="1" ref="CV13" ca="1">-CELL("contents",INDIRECT(ADDRESS($C$7+CV$9+$A13*$C$1,4,3,,"TEA")))/$F$6</f>
        <v>0</v>
      </c>
      <c r="CW13" s="3" cm="1">
        <f t="array" aca="1" ref="CW13" ca="1">-CELL("contents",INDIRECT(ADDRESS($C$7+CW$9+$A13*$C$1,4,3,,"TEA")))/$F$6</f>
        <v>0</v>
      </c>
      <c r="CX13" s="3" cm="1">
        <f t="array" aca="1" ref="CX13" ca="1">-CELL("contents",INDIRECT(ADDRESS($C$7+CX$9+$A13*$C$1,4,3,,"TEA")))/$F$6</f>
        <v>0</v>
      </c>
      <c r="CY13" s="3" cm="1">
        <f t="array" aca="1" ref="CY13" ca="1">-CELL("contents",INDIRECT(ADDRESS($C$7+CY$9+$A13*$C$1,4,3,,"TEA")))/$F$6</f>
        <v>0</v>
      </c>
      <c r="CZ13" s="3" cm="1">
        <f t="array" aca="1" ref="CZ13" ca="1">-CELL("contents",INDIRECT(ADDRESS($C$7+CZ$9+$A13*$C$1,4,3,,"TEA")))/$F$6</f>
        <v>0</v>
      </c>
      <c r="DA13" s="4">
        <f t="shared" ca="1" si="1"/>
        <v>0</v>
      </c>
      <c r="DC13" s="1">
        <f t="shared" ca="1" si="2"/>
        <v>0</v>
      </c>
      <c r="DD13" s="1">
        <f t="shared" ca="1" si="3"/>
        <v>0</v>
      </c>
      <c r="DE13" s="1">
        <f t="shared" ca="1" si="4"/>
        <v>0</v>
      </c>
      <c r="DF13">
        <f t="shared" ca="1" si="6"/>
        <v>0</v>
      </c>
      <c r="DG13" s="3">
        <v>0</v>
      </c>
      <c r="DH13" s="3">
        <v>0</v>
      </c>
      <c r="DI13" s="1" t="e">
        <f t="shared" ca="1" si="5"/>
        <v>#DIV/0!</v>
      </c>
      <c r="DJ13" s="1" t="e">
        <f t="shared" ca="1" si="7"/>
        <v>#DIV/0!</v>
      </c>
    </row>
    <row r="14" spans="1:114" x14ac:dyDescent="0.45">
      <c r="A14" s="1">
        <v>15</v>
      </c>
      <c r="B14" s="3">
        <f t="shared" ca="1" si="0"/>
        <v>1.9280648326413559E-4</v>
      </c>
      <c r="C14" s="3" cm="1">
        <f t="array" aca="1" ref="C14" ca="1">-SUM((INDIRECT(CONCATENATE("'TEA'!D",$E$1+$A14*$C$1)):INDIRECT(CONCATENATE("'TEA'!D",$G$1+$A14*$C$1)))*(MOD(ROW(INDIRECT(CONCATENATE("'TEA'!D",$E$1+$A14*$C$1)):INDIRECT(CONCATENATE("'TEA'!D",$G$1+$A14*$C$1))),$F$3)=MOD($C$2+C$9-$A14*$C$4,$F$3)))/$F$6</f>
        <v>0</v>
      </c>
      <c r="D14" s="3" cm="1">
        <f t="array" aca="1" ref="D14" ca="1">-SUM((INDIRECT(CONCATENATE("'TEA'!D",$E$1+$A14*$C$1)):INDIRECT(CONCATENATE("'TEA'!D",$G$1+$A14*$C$1)))*(MOD(ROW(INDIRECT(CONCATENATE("'TEA'!D",$E$1+$A14*$C$1)):INDIRECT(CONCATENATE("'TEA'!D",$G$1+$A14*$C$1))),$F$3)=MOD($C$2+D$9-$A14*$C$4,$F$3)))/$F$6</f>
        <v>0</v>
      </c>
      <c r="E14" s="3" cm="1">
        <f t="array" aca="1" ref="E14" ca="1">-SUM((INDIRECT(CONCATENATE("'TEA'!D",$E$1+$A14*$C$1)):INDIRECT(CONCATENATE("'TEA'!D",$G$1+$A14*$C$1)))*(MOD(ROW(INDIRECT(CONCATENATE("'TEA'!D",$E$1+$A14*$C$1)):INDIRECT(CONCATENATE("'TEA'!D",$G$1+$A14*$C$1))),$F$3)=MOD($C$2+E$9-$A14*$C$4,$F$3)))/$F$6</f>
        <v>0</v>
      </c>
      <c r="F14" s="3" cm="1">
        <f t="array" aca="1" ref="F14" ca="1">-SUM((INDIRECT(CONCATENATE("'TEA'!D",$E$1+$A14*$C$1)):INDIRECT(CONCATENATE("'TEA'!D",$G$1+$A14*$C$1)))*(MOD(ROW(INDIRECT(CONCATENATE("'TEA'!D",$E$1+$A14*$C$1)):INDIRECT(CONCATENATE("'TEA'!D",$G$1+$A14*$C$1))),$F$3)=MOD($C$2+F$9-$A14*$C$4,$F$3)))/$F$6</f>
        <v>0</v>
      </c>
      <c r="G14" s="3" cm="1">
        <f t="array" aca="1" ref="G14" ca="1">-SUM((INDIRECT(CONCATENATE("'TEA'!D",$E$1+$A14*$C$1)):INDIRECT(CONCATENATE("'TEA'!D",$G$1+$A14*$C$1)))*(MOD(ROW(INDIRECT(CONCATENATE("'TEA'!D",$E$1+$A14*$C$1)):INDIRECT(CONCATENATE("'TEA'!D",$G$1+$A14*$C$1))),$F$3)=MOD($C$2+G$9-$A14*$C$4,$F$3)))/$F$6</f>
        <v>0</v>
      </c>
      <c r="H14" s="3" cm="1">
        <f t="array" aca="1" ref="H14" ca="1">-SUM((INDIRECT(CONCATENATE("'TEA'!D",$E$1+$A14*$C$1)):INDIRECT(CONCATENATE("'TEA'!D",$G$1+$A14*$C$1)))*(MOD(ROW(INDIRECT(CONCATENATE("'TEA'!D",$E$1+$A14*$C$1)):INDIRECT(CONCATENATE("'TEA'!D",$G$1+$A14*$C$1))),$F$3)=MOD($C$2+H$9-$A14*$C$4,$F$3)))/$F$6</f>
        <v>0</v>
      </c>
      <c r="I14" s="3" cm="1">
        <f t="array" aca="1" ref="I14" ca="1">-SUM((INDIRECT(CONCATENATE("'TEA'!D",$E$1+$A14*$C$1)):INDIRECT(CONCATENATE("'TEA'!D",$G$1+$A14*$C$1)))*(MOD(ROW(INDIRECT(CONCATENATE("'TEA'!D",$E$1+$A14*$C$1)):INDIRECT(CONCATENATE("'TEA'!D",$G$1+$A14*$C$1))),$F$3)=MOD($C$2+I$9-$A14*$C$4,$F$3)))/$F$6</f>
        <v>0</v>
      </c>
      <c r="J14" s="3" cm="1">
        <f t="array" aca="1" ref="J14" ca="1">-SUM((INDIRECT(CONCATENATE("'TEA'!D",$E$1+$A14*$C$1)):INDIRECT(CONCATENATE("'TEA'!D",$G$1+$A14*$C$1)))*(MOD(ROW(INDIRECT(CONCATENATE("'TEA'!D",$E$1+$A14*$C$1)):INDIRECT(CONCATENATE("'TEA'!D",$G$1+$A14*$C$1))),$F$3)=MOD($C$2+J$9-$A14*$C$4,$F$3)))/$F$6</f>
        <v>0</v>
      </c>
      <c r="K14" s="3" cm="1">
        <f t="array" aca="1" ref="K14" ca="1">-SUM((INDIRECT(CONCATENATE("'TEA'!D",$E$1+$A14*$C$1)):INDIRECT(CONCATENATE("'TEA'!D",$G$1+$A14*$C$1)))*(MOD(ROW(INDIRECT(CONCATENATE("'TEA'!D",$E$1+$A14*$C$1)):INDIRECT(CONCATENATE("'TEA'!D",$G$1+$A14*$C$1))),$F$3)=MOD($C$2+K$9-$A14*$C$4,$F$3)))/$F$6</f>
        <v>0</v>
      </c>
      <c r="L14" s="3" cm="1">
        <f t="array" aca="1" ref="L14" ca="1">-SUM((INDIRECT(CONCATENATE("'TEA'!D",$E$1+$A14*$C$1)):INDIRECT(CONCATENATE("'TEA'!D",$G$1+$A14*$C$1)))*(MOD(ROW(INDIRECT(CONCATENATE("'TEA'!D",$E$1+$A14*$C$1)):INDIRECT(CONCATENATE("'TEA'!D",$G$1+$A14*$C$1))),$F$3)=MOD($C$2+L$9-$A14*$C$4,$F$3)))/$F$6</f>
        <v>0</v>
      </c>
      <c r="M14" s="3" cm="1">
        <f t="array" aca="1" ref="M14" ca="1">-SUM((INDIRECT(CONCATENATE("'TEA'!D",$E$1+$A14*$C$1)):INDIRECT(CONCATENATE("'TEA'!D",$G$1+$A14*$C$1)))*(MOD(ROW(INDIRECT(CONCATENATE("'TEA'!D",$E$1+$A14*$C$1)):INDIRECT(CONCATENATE("'TEA'!D",$G$1+$A14*$C$1))),$F$3)=MOD($C$2+M$9-$A14*$C$4,$F$3)))/$F$6</f>
        <v>0</v>
      </c>
      <c r="N14" s="3" cm="1">
        <f t="array" aca="1" ref="N14" ca="1">-SUM((INDIRECT(CONCATENATE("'TEA'!D",$E$1+$A14*$C$1)):INDIRECT(CONCATENATE("'TEA'!D",$G$1+$A14*$C$1)))*(MOD(ROW(INDIRECT(CONCATENATE("'TEA'!D",$E$1+$A14*$C$1)):INDIRECT(CONCATENATE("'TEA'!D",$G$1+$A14*$C$1))),$F$3)=MOD($C$2+N$9-$A14*$C$4,$F$3)))/$F$6</f>
        <v>0</v>
      </c>
      <c r="O14" s="3" cm="1">
        <f t="array" aca="1" ref="O14" ca="1">-SUM((INDIRECT(CONCATENATE("'TEA'!D",$E$1+$A14*$C$1)):INDIRECT(CONCATENATE("'TEA'!D",$G$1+$A14*$C$1)))*(MOD(ROW(INDIRECT(CONCATENATE("'TEA'!D",$E$1+$A14*$C$1)):INDIRECT(CONCATENATE("'TEA'!D",$G$1+$A14*$C$1))),$F$3)=MOD($C$2+O$9-$A14*$C$4,$F$3)))/$F$6</f>
        <v>0</v>
      </c>
      <c r="P14" s="3" cm="1">
        <f t="array" aca="1" ref="P14" ca="1">-SUM((INDIRECT(CONCATENATE("'TEA'!D",$E$1+$A14*$C$1)):INDIRECT(CONCATENATE("'TEA'!D",$G$1+$A14*$C$1)))*(MOD(ROW(INDIRECT(CONCATENATE("'TEA'!D",$E$1+$A14*$C$1)):INDIRECT(CONCATENATE("'TEA'!D",$G$1+$A14*$C$1))),$F$3)=MOD($C$2+P$9-$A14*$C$4,$F$3)))/$F$6</f>
        <v>0</v>
      </c>
      <c r="Q14" s="3" cm="1">
        <f t="array" aca="1" ref="Q14" ca="1">-SUM((INDIRECT(CONCATENATE("'TEA'!D",$E$1+$A14*$C$1)):INDIRECT(CONCATENATE("'TEA'!D",$G$1+$A14*$C$1)))*(MOD(ROW(INDIRECT(CONCATENATE("'TEA'!D",$E$1+$A14*$C$1)):INDIRECT(CONCATENATE("'TEA'!D",$G$1+$A14*$C$1))),$F$3)=MOD($C$2+Q$9-$A14*$C$4,$F$3)))/$F$6</f>
        <v>0</v>
      </c>
      <c r="R14" s="3" cm="1">
        <f t="array" aca="1" ref="R14" ca="1">-SUM((INDIRECT(CONCATENATE("'TEA'!D",$E$1+$A14*$C$1)):INDIRECT(CONCATENATE("'TEA'!D",$G$1+$A14*$C$1)))*(MOD(ROW(INDIRECT(CONCATENATE("'TEA'!D",$E$1+$A14*$C$1)):INDIRECT(CONCATENATE("'TEA'!D",$G$1+$A14*$C$1))),$F$3)=MOD($C$2+R$9-$A14*$C$4,$F$3)))/$F$6</f>
        <v>0</v>
      </c>
      <c r="S14" s="3" cm="1">
        <f t="array" aca="1" ref="S14" ca="1">-SUM((INDIRECT(CONCATENATE("'TEA'!D",$E$1+$A14*$C$1)):INDIRECT(CONCATENATE("'TEA'!D",$G$1+$A14*$C$1)))*(MOD(ROW(INDIRECT(CONCATENATE("'TEA'!D",$E$1+$A14*$C$1)):INDIRECT(CONCATENATE("'TEA'!D",$G$1+$A14*$C$1))),$F$3)=MOD($C$2+S$9-$A14*$C$4,$F$3)))/$F$6</f>
        <v>0</v>
      </c>
      <c r="T14" s="3" cm="1">
        <f t="array" aca="1" ref="T14" ca="1">-SUM((INDIRECT(CONCATENATE("'TEA'!D",$E$1+$A14*$C$1)):INDIRECT(CONCATENATE("'TEA'!D",$G$1+$A14*$C$1)))*(MOD(ROW(INDIRECT(CONCATENATE("'TEA'!D",$E$1+$A14*$C$1)):INDIRECT(CONCATENATE("'TEA'!D",$G$1+$A14*$C$1))),$F$3)=MOD($C$2+T$9-$A14*$C$4,$F$3)))/$F$6</f>
        <v>0</v>
      </c>
      <c r="U14" s="3" cm="1">
        <f t="array" aca="1" ref="U14" ca="1">-SUM((INDIRECT(CONCATENATE("'TEA'!D",$E$1+$A14*$C$1)):INDIRECT(CONCATENATE("'TEA'!D",$G$1+$A14*$C$1)))*(MOD(ROW(INDIRECT(CONCATENATE("'TEA'!D",$E$1+$A14*$C$1)):INDIRECT(CONCATENATE("'TEA'!D",$G$1+$A14*$C$1))),$F$3)=MOD($C$2+U$9-$A14*$C$4,$F$3)))/$F$6</f>
        <v>0</v>
      </c>
      <c r="V14" s="3" cm="1">
        <f t="array" aca="1" ref="V14" ca="1">-SUM((INDIRECT(CONCATENATE("'TEA'!D",$E$1+$A14*$C$1)):INDIRECT(CONCATENATE("'TEA'!D",$G$1+$A14*$C$1)))*(MOD(ROW(INDIRECT(CONCATENATE("'TEA'!D",$E$1+$A14*$C$1)):INDIRECT(CONCATENATE("'TEA'!D",$G$1+$A14*$C$1))),$F$3)=MOD($C$2+V$9-$A14*$C$4,$F$3)))/$F$6</f>
        <v>0</v>
      </c>
      <c r="W14" s="3" cm="1">
        <f t="array" aca="1" ref="W14" ca="1">-SUM((INDIRECT(CONCATENATE("'TEA'!D",$E$1+$A14*$C$1)):INDIRECT(CONCATENATE("'TEA'!D",$G$1+$A14*$C$1)))*(MOD(ROW(INDIRECT(CONCATENATE("'TEA'!D",$E$1+$A14*$C$1)):INDIRECT(CONCATENATE("'TEA'!D",$G$1+$A14*$C$1))),$F$3)=MOD($C$2+W$9-$A14*$C$4,$F$3)))/$F$6</f>
        <v>0</v>
      </c>
      <c r="X14" s="3" cm="1">
        <f t="array" aca="1" ref="X14" ca="1">-SUM((INDIRECT(CONCATENATE("'TEA'!D",$E$1+$A14*$C$1)):INDIRECT(CONCATENATE("'TEA'!D",$G$1+$A14*$C$1)))*(MOD(ROW(INDIRECT(CONCATENATE("'TEA'!D",$E$1+$A14*$C$1)):INDIRECT(CONCATENATE("'TEA'!D",$G$1+$A14*$C$1))),$F$3)=MOD($C$2+X$9-$A14*$C$4,$F$3)))/$F$6</f>
        <v>0</v>
      </c>
      <c r="Y14" s="3" cm="1">
        <f t="array" aca="1" ref="Y14" ca="1">-SUM((INDIRECT(CONCATENATE("'TEA'!D",$E$1+$A14*$C$1)):INDIRECT(CONCATENATE("'TEA'!D",$G$1+$A14*$C$1)))*(MOD(ROW(INDIRECT(CONCATENATE("'TEA'!D",$E$1+$A14*$C$1)):INDIRECT(CONCATENATE("'TEA'!D",$G$1+$A14*$C$1))),$F$3)=MOD($C$2+Y$9-$A14*$C$4,$F$3)))/$F$6</f>
        <v>0</v>
      </c>
      <c r="Z14" s="3" cm="1">
        <f t="array" aca="1" ref="Z14" ca="1">-SUM((INDIRECT(CONCATENATE("'TEA'!D",$E$1+$A14*$C$1)):INDIRECT(CONCATENATE("'TEA'!D",$G$1+$A14*$C$1)))*(MOD(ROW(INDIRECT(CONCATENATE("'TEA'!D",$E$1+$A14*$C$1)):INDIRECT(CONCATENATE("'TEA'!D",$G$1+$A14*$C$1))),$F$3)=MOD($C$2+Z$9-$A14*$C$4,$F$3)))/$F$6</f>
        <v>0</v>
      </c>
      <c r="AA14" s="3" cm="1">
        <f t="array" aca="1" ref="AA14" ca="1">-SUM((INDIRECT(CONCATENATE("'TEA'!D",$E$1+$A14*$C$1)):INDIRECT(CONCATENATE("'TEA'!D",$G$1+$A14*$C$1)))*(MOD(ROW(INDIRECT(CONCATENATE("'TEA'!D",$E$1+$A14*$C$1)):INDIRECT(CONCATENATE("'TEA'!D",$G$1+$A14*$C$1))),$F$3)=MOD($C$2+AA$9-$A14*$C$4,$F$3)))/$F$6</f>
        <v>0</v>
      </c>
      <c r="AB14" s="3" cm="1">
        <f t="array" aca="1" ref="AB14" ca="1">-SUM((INDIRECT(CONCATENATE("'TEA'!D",$E$1+$A14*$C$1)):INDIRECT(CONCATENATE("'TEA'!D",$G$1+$A14*$C$1)))*(MOD(ROW(INDIRECT(CONCATENATE("'TEA'!D",$E$1+$A14*$C$1)):INDIRECT(CONCATENATE("'TEA'!D",$G$1+$A14*$C$1))),$F$3)=MOD($C$2+AB$9-$A14*$C$4,$F$3)))/$F$6</f>
        <v>0</v>
      </c>
      <c r="AC14" s="3" cm="1">
        <f t="array" aca="1" ref="AC14" ca="1">-SUM((INDIRECT(CONCATENATE("'TEA'!D",$E$1+$A14*$C$1)):INDIRECT(CONCATENATE("'TEA'!D",$G$1+$A14*$C$1)))*(MOD(ROW(INDIRECT(CONCATENATE("'TEA'!D",$E$1+$A14*$C$1)):INDIRECT(CONCATENATE("'TEA'!D",$G$1+$A14*$C$1))),$F$3)=MOD($C$2+AC$9-$A14*$C$4,$F$3)))/$F$6</f>
        <v>0</v>
      </c>
      <c r="AD14" s="3" cm="1">
        <f t="array" aca="1" ref="AD14" ca="1">-SUM((INDIRECT(CONCATENATE("'TEA'!D",$E$1+$A14*$C$1)):INDIRECT(CONCATENATE("'TEA'!D",$G$1+$A14*$C$1)))*(MOD(ROW(INDIRECT(CONCATENATE("'TEA'!D",$E$1+$A14*$C$1)):INDIRECT(CONCATENATE("'TEA'!D",$G$1+$A14*$C$1))),$F$3)=MOD($C$2+AD$9-$A14*$C$4,$F$3)))/$F$6</f>
        <v>0</v>
      </c>
      <c r="AE14" s="3" cm="1">
        <f t="array" aca="1" ref="AE14" ca="1">-SUM((INDIRECT(CONCATENATE("'TEA'!D",$E$1+$A14*$C$1)):INDIRECT(CONCATENATE("'TEA'!D",$G$1+$A14*$C$1)))*(MOD(ROW(INDIRECT(CONCATENATE("'TEA'!D",$E$1+$A14*$C$1)):INDIRECT(CONCATENATE("'TEA'!D",$G$1+$A14*$C$1))),$F$3)=MOD($C$2+AE$9-$A14*$C$4,$F$3)))/$F$6</f>
        <v>0</v>
      </c>
      <c r="AF14" s="3" cm="1">
        <f t="array" aca="1" ref="AF14" ca="1">-SUM((INDIRECT(CONCATENATE("'TEA'!D",$E$1+$A14*$C$1)):INDIRECT(CONCATENATE("'TEA'!D",$G$1+$A14*$C$1)))*(MOD(ROW(INDIRECT(CONCATENATE("'TEA'!D",$E$1+$A14*$C$1)):INDIRECT(CONCATENATE("'TEA'!D",$G$1+$A14*$C$1))),$F$3)=MOD($C$2+AF$9-$A14*$C$4,$F$3)))/$F$6</f>
        <v>0</v>
      </c>
      <c r="AG14" s="3" cm="1">
        <f t="array" aca="1" ref="AG14" ca="1">-SUM((INDIRECT(CONCATENATE("'TEA'!D",$E$1+$A14*$C$1)):INDIRECT(CONCATENATE("'TEA'!D",$G$1+$A14*$C$1)))*(MOD(ROW(INDIRECT(CONCATENATE("'TEA'!D",$E$1+$A14*$C$1)):INDIRECT(CONCATENATE("'TEA'!D",$G$1+$A14*$C$1))),$F$3)=MOD($C$2+AG$9-$A14*$C$4,$F$3)))/$F$6</f>
        <v>0</v>
      </c>
      <c r="AH14" s="3" cm="1">
        <f t="array" aca="1" ref="AH14" ca="1">-SUM((INDIRECT(CONCATENATE("'TEA'!D",$E$1+$A14*$C$1)):INDIRECT(CONCATENATE("'TEA'!D",$G$1+$A14*$C$1)))*(MOD(ROW(INDIRECT(CONCATENATE("'TEA'!D",$E$1+$A14*$C$1)):INDIRECT(CONCATENATE("'TEA'!D",$G$1+$A14*$C$1))),$F$3)=MOD($C$2+AH$9-$A14*$C$4,$F$3)))/$F$6</f>
        <v>0</v>
      </c>
      <c r="AI14" s="3" cm="1">
        <f t="array" aca="1" ref="AI14" ca="1">-SUM((INDIRECT(CONCATENATE("'TEA'!D",$E$1+$A14*$C$1)):INDIRECT(CONCATENATE("'TEA'!D",$G$1+$A14*$C$1)))*(MOD(ROW(INDIRECT(CONCATENATE("'TEA'!D",$E$1+$A14*$C$1)):INDIRECT(CONCATENATE("'TEA'!D",$G$1+$A14*$C$1))),$F$3)=MOD($C$2+AI$9-$A14*$C$4,$F$3)))/$F$6</f>
        <v>0</v>
      </c>
      <c r="AJ14" s="3" cm="1">
        <f t="array" aca="1" ref="AJ14" ca="1">-SUM((INDIRECT(CONCATENATE("'TEA'!D",$E$1+$A14*$C$1)):INDIRECT(CONCATENATE("'TEA'!D",$G$1+$A14*$C$1)))*(MOD(ROW(INDIRECT(CONCATENATE("'TEA'!D",$E$1+$A14*$C$1)):INDIRECT(CONCATENATE("'TEA'!D",$G$1+$A14*$C$1))),$F$3)=MOD($C$2+AJ$9-$A14*$C$4,$F$3)))/$F$6</f>
        <v>0</v>
      </c>
      <c r="AK14" s="3" cm="1">
        <f t="array" aca="1" ref="AK14" ca="1">-SUM((INDIRECT(CONCATENATE("'TEA'!D",$E$1+$A14*$C$1)):INDIRECT(CONCATENATE("'TEA'!D",$G$1+$A14*$C$1)))*(MOD(ROW(INDIRECT(CONCATENATE("'TEA'!D",$E$1+$A14*$C$1)):INDIRECT(CONCATENATE("'TEA'!D",$G$1+$A14*$C$1))),$F$3)=MOD($C$2+AK$9-$A14*$C$4,$F$3)))/$F$6</f>
        <v>0</v>
      </c>
      <c r="AL14" s="3" cm="1">
        <f t="array" aca="1" ref="AL14" ca="1">-SUM((INDIRECT(CONCATENATE("'TEA'!D",$E$1+$A14*$C$1)):INDIRECT(CONCATENATE("'TEA'!D",$G$1+$A14*$C$1)))*(MOD(ROW(INDIRECT(CONCATENATE("'TEA'!D",$E$1+$A14*$C$1)):INDIRECT(CONCATENATE("'TEA'!D",$G$1+$A14*$C$1))),$F$3)=MOD($C$2+AL$9-$A14*$C$4,$F$3)))/$F$6</f>
        <v>0</v>
      </c>
      <c r="AM14" s="3" cm="1">
        <f t="array" aca="1" ref="AM14" ca="1">-SUM((INDIRECT(CONCATENATE("'TEA'!D",$E$1+$A14*$C$1)):INDIRECT(CONCATENATE("'TEA'!D",$G$1+$A14*$C$1)))*(MOD(ROW(INDIRECT(CONCATENATE("'TEA'!D",$E$1+$A14*$C$1)):INDIRECT(CONCATENATE("'TEA'!D",$G$1+$A14*$C$1))),$F$3)=MOD($C$2+AM$9-$A14*$C$4,$F$3)))/$F$6</f>
        <v>0</v>
      </c>
      <c r="AN14" s="3" cm="1">
        <f t="array" aca="1" ref="AN14" ca="1">-SUM((INDIRECT(CONCATENATE("'TEA'!D",$E$1+$A14*$C$1)):INDIRECT(CONCATENATE("'TEA'!D",$G$1+$A14*$C$1)))*(MOD(ROW(INDIRECT(CONCATENATE("'TEA'!D",$E$1+$A14*$C$1)):INDIRECT(CONCATENATE("'TEA'!D",$G$1+$A14*$C$1))),$F$3)=MOD($C$2+AN$9-$A14*$C$4,$F$3)))/$F$6</f>
        <v>0</v>
      </c>
      <c r="AO14" s="3" cm="1">
        <f t="array" aca="1" ref="AO14" ca="1">-SUM((INDIRECT(CONCATENATE("'TEA'!D",$E$1+$A14*$C$1)):INDIRECT(CONCATENATE("'TEA'!D",$G$1+$A14*$C$1)))*(MOD(ROW(INDIRECT(CONCATENATE("'TEA'!D",$E$1+$A14*$C$1)):INDIRECT(CONCATENATE("'TEA'!D",$G$1+$A14*$C$1))),$F$3)=MOD($C$2+AO$9-$A14*$C$4,$F$3)))/$F$6</f>
        <v>0</v>
      </c>
      <c r="AP14" s="3" cm="1">
        <f t="array" aca="1" ref="AP14" ca="1">-SUM((INDIRECT(CONCATENATE("'TEA'!D",$E$1+$A14*$C$1)):INDIRECT(CONCATENATE("'TEA'!D",$G$1+$A14*$C$1)))*(MOD(ROW(INDIRECT(CONCATENATE("'TEA'!D",$E$1+$A14*$C$1)):INDIRECT(CONCATENATE("'TEA'!D",$G$1+$A14*$C$1))),$F$3)=MOD($C$2+AP$9-$A14*$C$4,$F$3)))/$F$6</f>
        <v>0</v>
      </c>
      <c r="AQ14" s="3" cm="1">
        <f t="array" aca="1" ref="AQ14" ca="1">-SUM((INDIRECT(CONCATENATE("'TEA'!D",$E$1+$A14*$C$1)):INDIRECT(CONCATENATE("'TEA'!D",$G$1+$A14*$C$1)))*(MOD(ROW(INDIRECT(CONCATENATE("'TEA'!D",$E$1+$A14*$C$1)):INDIRECT(CONCATENATE("'TEA'!D",$G$1+$A14*$C$1))),$F$3)=MOD($C$2+AQ$9-$A14*$C$4,$F$3)))/$F$6</f>
        <v>0</v>
      </c>
      <c r="AR14" s="3" cm="1">
        <f t="array" aca="1" ref="AR14" ca="1">-SUM((INDIRECT(CONCATENATE("'TEA'!D",$E$1+$A14*$C$1)):INDIRECT(CONCATENATE("'TEA'!D",$G$1+$A14*$C$1)))*(MOD(ROW(INDIRECT(CONCATENATE("'TEA'!D",$E$1+$A14*$C$1)):INDIRECT(CONCATENATE("'TEA'!D",$G$1+$A14*$C$1))),$F$3)=MOD($C$2+AR$9-$A14*$C$4,$F$3)))/$F$6</f>
        <v>0</v>
      </c>
      <c r="AS14" s="3" cm="1">
        <f t="array" aca="1" ref="AS14" ca="1">-SUM((INDIRECT(CONCATENATE("'TEA'!D",$E$1+$A14*$C$1)):INDIRECT(CONCATENATE("'TEA'!D",$G$1+$A14*$C$1)))*(MOD(ROW(INDIRECT(CONCATENATE("'TEA'!D",$E$1+$A14*$C$1)):INDIRECT(CONCATENATE("'TEA'!D",$G$1+$A14*$C$1))),$F$3)=MOD($C$2+AS$9-$A14*$C$4,$F$3)))/$F$6</f>
        <v>0</v>
      </c>
      <c r="AT14" s="3" cm="1">
        <f t="array" aca="1" ref="AT14" ca="1">-SUM((INDIRECT(CONCATENATE("'TEA'!D",$E$1+$A14*$C$1)):INDIRECT(CONCATENATE("'TEA'!D",$G$1+$A14*$C$1)))*(MOD(ROW(INDIRECT(CONCATENATE("'TEA'!D",$E$1+$A14*$C$1)):INDIRECT(CONCATENATE("'TEA'!D",$G$1+$A14*$C$1))),$F$3)=MOD($C$2+AT$9-$A14*$C$4,$F$3)))/$F$6</f>
        <v>-29.469898274870573</v>
      </c>
      <c r="AU14" s="3" cm="1">
        <f t="array" aca="1" ref="AU14" ca="1">-SUM((INDIRECT(CONCATENATE("'TEA'!D",$E$1+$A14*$C$1)):INDIRECT(CONCATENATE("'TEA'!D",$G$1+$A14*$C$1)))*(MOD(ROW(INDIRECT(CONCATENATE("'TEA'!D",$E$1+$A14*$C$1)):INDIRECT(CONCATENATE("'TEA'!D",$G$1+$A14*$C$1))),$F$3)=MOD($C$2+AU$9-$A14*$C$4,$F$3)))/$F$6</f>
        <v>0</v>
      </c>
      <c r="AV14" s="3" cm="1">
        <f t="array" aca="1" ref="AV14" ca="1">-SUM((INDIRECT(CONCATENATE("'TEA'!D",$E$1+$A14*$C$1)):INDIRECT(CONCATENATE("'TEA'!D",$G$1+$A14*$C$1)))*(MOD(ROW(INDIRECT(CONCATENATE("'TEA'!D",$E$1+$A14*$C$1)):INDIRECT(CONCATENATE("'TEA'!D",$G$1+$A14*$C$1))),$F$3)=MOD($C$2+AV$9-$A14*$C$4,$F$3)))/$F$6</f>
        <v>0</v>
      </c>
      <c r="AW14" s="3" cm="1">
        <f t="array" aca="1" ref="AW14" ca="1">-SUM((INDIRECT(CONCATENATE("'TEA'!D",$E$1+$A14*$C$1)):INDIRECT(CONCATENATE("'TEA'!D",$G$1+$A14*$C$1)))*(MOD(ROW(INDIRECT(CONCATENATE("'TEA'!D",$E$1+$A14*$C$1)):INDIRECT(CONCATENATE("'TEA'!D",$G$1+$A14*$C$1))),$F$3)=MOD($C$2+AW$9-$A14*$C$4,$F$3)))/$F$6</f>
        <v>-0.16794486810041523</v>
      </c>
      <c r="AX14" s="3" cm="1">
        <f t="array" aca="1" ref="AX14" ca="1">-SUM((INDIRECT(CONCATENATE("'TEA'!D",$E$1+$A14*$C$1)):INDIRECT(CONCATENATE("'TEA'!D",$G$1+$A14*$C$1)))*(MOD(ROW(INDIRECT(CONCATENATE("'TEA'!D",$E$1+$A14*$C$1)):INDIRECT(CONCATENATE("'TEA'!D",$G$1+$A14*$C$1))),$F$3)=MOD($C$2+AX$9-$A14*$C$4,$F$3)))/$F$6</f>
        <v>-0.63632787670974</v>
      </c>
      <c r="AY14" s="3" cm="1">
        <f t="array" aca="1" ref="AY14" ca="1">SUM((INDIRECT(CONCATENATE("'TEA'!D",$I$1+$A14*$C$1)):INDIRECT(CONCATENATE("'TEA'!D",$K$1+$A14*$C$1)))*(MOD(ROW(INDIRECT(CONCATENATE("'TEA'!D",$I$1+$A14*$C$1)):INDIRECT(CONCATENATE("'TEA'!D",$K$1+$A14*$C$1))),$F$4)=MOD($C$3+AY$9-$A14*$C$5,$F$4)))/$F$6</f>
        <v>0</v>
      </c>
      <c r="AZ14" s="3" cm="1">
        <f t="array" aca="1" ref="AZ14" ca="1">SUM((INDIRECT(CONCATENATE("'TEA'!D",$I$1+$A14*$C$1)):INDIRECT(CONCATENATE("'TEA'!D",$K$1+$A14*$C$1)))*(MOD(ROW(INDIRECT(CONCATENATE("'TEA'!D",$I$1+$A14*$C$1)):INDIRECT(CONCATENATE("'TEA'!D",$K$1+$A14*$C$1))),$F$4)=MOD($C$3+AZ$9-$A14*$C$5,$F$4)))/$F$6</f>
        <v>0</v>
      </c>
      <c r="BA14" s="3" cm="1">
        <f t="array" aca="1" ref="BA14" ca="1">SUM((INDIRECT(CONCATENATE("'TEA'!D",$I$1+$A14*$C$1)):INDIRECT(CONCATENATE("'TEA'!D",$K$1+$A14*$C$1)))*(MOD(ROW(INDIRECT(CONCATENATE("'TEA'!D",$I$1+$A14*$C$1)):INDIRECT(CONCATENATE("'TEA'!D",$K$1+$A14*$C$1))),$F$4)=MOD($C$3+BA$9-$A14*$C$5,$F$4)))/$F$6</f>
        <v>0</v>
      </c>
      <c r="BB14" s="3" cm="1">
        <f t="array" aca="1" ref="BB14" ca="1">SUM((INDIRECT(CONCATENATE("'TEA'!D",$I$1+$A14*$C$1)):INDIRECT(CONCATENATE("'TEA'!D",$K$1+$A14*$C$1)))*(MOD(ROW(INDIRECT(CONCATENATE("'TEA'!D",$I$1+$A14*$C$1)):INDIRECT(CONCATENATE("'TEA'!D",$K$1+$A14*$C$1))),$F$4)=MOD($C$3+BB$9-$A14*$C$5,$F$4)))/$F$6</f>
        <v>0</v>
      </c>
      <c r="BC14" s="3" cm="1">
        <f t="array" aca="1" ref="BC14" ca="1">SUM((INDIRECT(CONCATENATE("'TEA'!D",$I$1+$A14*$C$1)):INDIRECT(CONCATENATE("'TEA'!D",$K$1+$A14*$C$1)))*(MOD(ROW(INDIRECT(CONCATENATE("'TEA'!D",$I$1+$A14*$C$1)):INDIRECT(CONCATENATE("'TEA'!D",$K$1+$A14*$C$1))),$F$4)=MOD($C$3+BC$9-$A14*$C$5,$F$4)))/$F$6</f>
        <v>0</v>
      </c>
      <c r="BD14" s="3" cm="1">
        <f t="array" aca="1" ref="BD14" ca="1">SUM((INDIRECT(CONCATENATE("'TEA'!D",$I$1+$A14*$C$1)):INDIRECT(CONCATENATE("'TEA'!D",$K$1+$A14*$C$1)))*(MOD(ROW(INDIRECT(CONCATENATE("'TEA'!D",$I$1+$A14*$C$1)):INDIRECT(CONCATENATE("'TEA'!D",$K$1+$A14*$C$1))),$F$4)=MOD($C$3+BD$9-$A14*$C$5,$F$4)))/$F$6</f>
        <v>0</v>
      </c>
      <c r="BE14" s="3" cm="1">
        <f t="array" aca="1" ref="BE14" ca="1">SUM((INDIRECT(CONCATENATE("'TEA'!D",$I$1+$A14*$C$1)):INDIRECT(CONCATENATE("'TEA'!D",$K$1+$A14*$C$1)))*(MOD(ROW(INDIRECT(CONCATENATE("'TEA'!D",$I$1+$A14*$C$1)):INDIRECT(CONCATENATE("'TEA'!D",$K$1+$A14*$C$1))),$F$4)=MOD($C$3+BE$9-$A14*$C$5,$F$4)))/$F$6</f>
        <v>0</v>
      </c>
      <c r="BF14" s="3" cm="1">
        <f t="array" aca="1" ref="BF14" ca="1">SUM((INDIRECT(CONCATENATE("'TEA'!D",$I$1+$A14*$C$1)):INDIRECT(CONCATENATE("'TEA'!D",$K$1+$A14*$C$1)))*(MOD(ROW(INDIRECT(CONCATENATE("'TEA'!D",$I$1+$A14*$C$1)):INDIRECT(CONCATENATE("'TEA'!D",$K$1+$A14*$C$1))),$F$4)=MOD($C$3+BF$9-$A14*$C$5,$F$4)))/$F$6</f>
        <v>0</v>
      </c>
      <c r="BG14" s="3" cm="1">
        <f t="array" aca="1" ref="BG14" ca="1">SUM((INDIRECT(CONCATENATE("'TEA'!D",$I$1+$A14*$C$1)):INDIRECT(CONCATENATE("'TEA'!D",$K$1+$A14*$C$1)))*(MOD(ROW(INDIRECT(CONCATENATE("'TEA'!D",$I$1+$A14*$C$1)):INDIRECT(CONCATENATE("'TEA'!D",$K$1+$A14*$C$1))),$F$4)=MOD($C$3+BG$9-$A14*$C$5,$F$4)))/$F$6</f>
        <v>0</v>
      </c>
      <c r="BH14" s="3" cm="1">
        <f t="array" aca="1" ref="BH14" ca="1">SUM((INDIRECT(CONCATENATE("'TEA'!D",$I$1+$A14*$C$1)):INDIRECT(CONCATENATE("'TEA'!D",$K$1+$A14*$C$1)))*(MOD(ROW(INDIRECT(CONCATENATE("'TEA'!D",$I$1+$A14*$C$1)):INDIRECT(CONCATENATE("'TEA'!D",$K$1+$A14*$C$1))),$F$4)=MOD($C$3+BH$9-$A14*$C$5,$F$4)))/$F$6</f>
        <v>0</v>
      </c>
      <c r="BI14" s="3" cm="1">
        <f t="array" aca="1" ref="BI14" ca="1">SUM((INDIRECT(CONCATENATE("'TEA'!D",$I$1+$A14*$C$1)):INDIRECT(CONCATENATE("'TEA'!D",$K$1+$A14*$C$1)))*(MOD(ROW(INDIRECT(CONCATENATE("'TEA'!D",$I$1+$A14*$C$1)):INDIRECT(CONCATENATE("'TEA'!D",$K$1+$A14*$C$1))),$F$4)=MOD($C$3+BI$9-$A14*$C$5,$F$4)))/$F$6</f>
        <v>0</v>
      </c>
      <c r="BJ14" s="3" cm="1">
        <f t="array" aca="1" ref="BJ14" ca="1">SUM((INDIRECT(CONCATENATE("'TEA'!D",$I$1+$A14*$C$1)):INDIRECT(CONCATENATE("'TEA'!D",$K$1+$A14*$C$1)))*(MOD(ROW(INDIRECT(CONCATENATE("'TEA'!D",$I$1+$A14*$C$1)):INDIRECT(CONCATENATE("'TEA'!D",$K$1+$A14*$C$1))),$F$4)=MOD($C$3+BJ$9-$A14*$C$5,$F$4)))/$F$6</f>
        <v>0</v>
      </c>
      <c r="BK14" s="3" cm="1">
        <f t="array" aca="1" ref="BK14" ca="1">SUM((INDIRECT(CONCATENATE("'TEA'!D",$I$1+$A14*$C$1)):INDIRECT(CONCATENATE("'TEA'!D",$K$1+$A14*$C$1)))*(MOD(ROW(INDIRECT(CONCATENATE("'TEA'!D",$I$1+$A14*$C$1)):INDIRECT(CONCATENATE("'TEA'!D",$K$1+$A14*$C$1))),$F$4)=MOD($C$3+BK$9-$A14*$C$5,$F$4)))/$F$6</f>
        <v>0</v>
      </c>
      <c r="BL14" s="3" cm="1">
        <f t="array" aca="1" ref="BL14" ca="1">SUM((INDIRECT(CONCATENATE("'TEA'!D",$I$1+$A14*$C$1)):INDIRECT(CONCATENATE("'TEA'!D",$K$1+$A14*$C$1)))*(MOD(ROW(INDIRECT(CONCATENATE("'TEA'!D",$I$1+$A14*$C$1)):INDIRECT(CONCATENATE("'TEA'!D",$K$1+$A14*$C$1))),$F$4)=MOD($C$3+BL$9-$A14*$C$5,$F$4)))/$F$6</f>
        <v>0</v>
      </c>
      <c r="BM14" s="3" cm="1">
        <f t="array" aca="1" ref="BM14" ca="1">SUM((INDIRECT(CONCATENATE("'TEA'!D",$I$1+$A14*$C$1)):INDIRECT(CONCATENATE("'TEA'!D",$K$1+$A14*$C$1)))*(MOD(ROW(INDIRECT(CONCATENATE("'TEA'!D",$I$1+$A14*$C$1)):INDIRECT(CONCATENATE("'TEA'!D",$K$1+$A14*$C$1))),$F$4)=MOD($C$3+BM$9-$A14*$C$5,$F$4)))/$F$6</f>
        <v>0</v>
      </c>
      <c r="BN14" s="3" cm="1">
        <f t="array" aca="1" ref="BN14" ca="1">SUM((INDIRECT(CONCATENATE("'TEA'!D",$I$1+$A14*$C$1)):INDIRECT(CONCATENATE("'TEA'!D",$K$1+$A14*$C$1)))*(MOD(ROW(INDIRECT(CONCATENATE("'TEA'!D",$I$1+$A14*$C$1)):INDIRECT(CONCATENATE("'TEA'!D",$K$1+$A14*$C$1))),$F$4)=MOD($C$3+BN$9-$A14*$C$5,$F$4)))/$F$6</f>
        <v>0</v>
      </c>
      <c r="BO14" s="3" cm="1">
        <f t="array" aca="1" ref="BO14" ca="1">SUM((INDIRECT(CONCATENATE("'TEA'!D",$I$1+$A14*$C$1)):INDIRECT(CONCATENATE("'TEA'!D",$K$1+$A14*$C$1)))*(MOD(ROW(INDIRECT(CONCATENATE("'TEA'!D",$I$1+$A14*$C$1)):INDIRECT(CONCATENATE("'TEA'!D",$K$1+$A14*$C$1))),$F$4)=MOD($C$3+BO$9-$A14*$C$5,$F$4)))/$F$6</f>
        <v>0</v>
      </c>
      <c r="BP14" s="3" cm="1">
        <f t="array" aca="1" ref="BP14" ca="1">SUM((INDIRECT(CONCATENATE("'TEA'!D",$I$1+$A14*$C$1)):INDIRECT(CONCATENATE("'TEA'!D",$K$1+$A14*$C$1)))*(MOD(ROW(INDIRECT(CONCATENATE("'TEA'!D",$I$1+$A14*$C$1)):INDIRECT(CONCATENATE("'TEA'!D",$K$1+$A14*$C$1))),$F$4)=MOD($C$3+BP$9-$A14*$C$5,$F$4)))/$F$6</f>
        <v>0</v>
      </c>
      <c r="BQ14" s="3" cm="1">
        <f t="array" aca="1" ref="BQ14" ca="1">SUM((INDIRECT(CONCATENATE("'TEA'!D",$I$1+$A14*$C$1)):INDIRECT(CONCATENATE("'TEA'!D",$K$1+$A14*$C$1)))*(MOD(ROW(INDIRECT(CONCATENATE("'TEA'!D",$I$1+$A14*$C$1)):INDIRECT(CONCATENATE("'TEA'!D",$K$1+$A14*$C$1))),$F$4)=MOD($C$3+BQ$9-$A14*$C$5,$F$4)))/$F$6</f>
        <v>0</v>
      </c>
      <c r="BR14" s="3" cm="1">
        <f t="array" aca="1" ref="BR14" ca="1">SUM((INDIRECT(CONCATENATE("'TEA'!D",$I$1+$A14*$C$1)):INDIRECT(CONCATENATE("'TEA'!D",$K$1+$A14*$C$1)))*(MOD(ROW(INDIRECT(CONCATENATE("'TEA'!D",$I$1+$A14*$C$1)):INDIRECT(CONCATENATE("'TEA'!D",$K$1+$A14*$C$1))),$F$4)=MOD($C$3+BR$9-$A14*$C$5,$F$4)))/$F$6</f>
        <v>0</v>
      </c>
      <c r="BS14" s="3" cm="1">
        <f t="array" aca="1" ref="BS14" ca="1">SUM((INDIRECT(CONCATENATE("'TEA'!D",$I$1+$A14*$C$1)):INDIRECT(CONCATENATE("'TEA'!D",$K$1+$A14*$C$1)))*(MOD(ROW(INDIRECT(CONCATENATE("'TEA'!D",$I$1+$A14*$C$1)):INDIRECT(CONCATENATE("'TEA'!D",$K$1+$A14*$C$1))),$F$4)=MOD($C$3+BS$9-$A14*$C$5,$F$4)))/$F$6</f>
        <v>0</v>
      </c>
      <c r="BT14" s="3" cm="1">
        <f t="array" aca="1" ref="BT14" ca="1">SUM((INDIRECT(CONCATENATE("'TEA'!D",$I$1+$A14*$C$1)):INDIRECT(CONCATENATE("'TEA'!D",$K$1+$A14*$C$1)))*(MOD(ROW(INDIRECT(CONCATENATE("'TEA'!D",$I$1+$A14*$C$1)):INDIRECT(CONCATENATE("'TEA'!D",$K$1+$A14*$C$1))),$F$4)=MOD($C$3+BT$9-$A14*$C$5,$F$4)))/$F$6</f>
        <v>0</v>
      </c>
      <c r="BU14" s="3" cm="1">
        <f t="array" aca="1" ref="BU14" ca="1">SUM((INDIRECT(CONCATENATE("'TEA'!D",$I$1+$A14*$C$1)):INDIRECT(CONCATENATE("'TEA'!D",$K$1+$A14*$C$1)))*(MOD(ROW(INDIRECT(CONCATENATE("'TEA'!D",$I$1+$A14*$C$1)):INDIRECT(CONCATENATE("'TEA'!D",$K$1+$A14*$C$1))),$F$4)=MOD($C$3+BU$9-$A14*$C$5,$F$4)))/$F$6</f>
        <v>0</v>
      </c>
      <c r="BV14" s="3" cm="1">
        <f t="array" aca="1" ref="BV14" ca="1">SUM((INDIRECT(CONCATENATE("'TEA'!D",$I$1+$A14*$C$1)):INDIRECT(CONCATENATE("'TEA'!D",$K$1+$A14*$C$1)))*(MOD(ROW(INDIRECT(CONCATENATE("'TEA'!D",$I$1+$A14*$C$1)):INDIRECT(CONCATENATE("'TEA'!D",$K$1+$A14*$C$1))),$F$4)=MOD($C$3+BV$9-$A14*$C$5,$F$4)))/$F$6</f>
        <v>0</v>
      </c>
      <c r="BW14" s="3" cm="1">
        <f t="array" aca="1" ref="BW14" ca="1">SUM((INDIRECT(CONCATENATE("'TEA'!D",$I$1+$A14*$C$1)):INDIRECT(CONCATENATE("'TEA'!D",$K$1+$A14*$C$1)))*(MOD(ROW(INDIRECT(CONCATENATE("'TEA'!D",$I$1+$A14*$C$1)):INDIRECT(CONCATENATE("'TEA'!D",$K$1+$A14*$C$1))),$F$4)=MOD($C$3+BW$9-$A14*$C$5,$F$4)))/$F$6</f>
        <v>0</v>
      </c>
      <c r="BX14" s="3" cm="1">
        <f t="array" aca="1" ref="BX14" ca="1">SUM((INDIRECT(CONCATENATE("'TEA'!D",$I$1+$A14*$C$1)):INDIRECT(CONCATENATE("'TEA'!D",$K$1+$A14*$C$1)))*(MOD(ROW(INDIRECT(CONCATENATE("'TEA'!D",$I$1+$A14*$C$1)):INDIRECT(CONCATENATE("'TEA'!D",$K$1+$A14*$C$1))),$F$4)=MOD($C$3+BX$9-$A14*$C$5,$F$4)))/$F$6</f>
        <v>0</v>
      </c>
      <c r="BY14" s="3" cm="1">
        <f t="array" aca="1" ref="BY14" ca="1">SUM((INDIRECT(CONCATENATE("'TEA'!D",$I$1+$A14*$C$1)):INDIRECT(CONCATENATE("'TEA'!D",$K$1+$A14*$C$1)))*(MOD(ROW(INDIRECT(CONCATENATE("'TEA'!D",$I$1+$A14*$C$1)):INDIRECT(CONCATENATE("'TEA'!D",$K$1+$A14*$C$1))),$F$4)=MOD($C$3+BY$9-$A14*$C$5,$F$4)))/$F$6</f>
        <v>0</v>
      </c>
      <c r="BZ14" s="3" cm="1">
        <f t="array" aca="1" ref="BZ14" ca="1">SUM((INDIRECT(CONCATENATE("'TEA'!D",$I$1+$A14*$C$1)):INDIRECT(CONCATENATE("'TEA'!D",$K$1+$A14*$C$1)))*(MOD(ROW(INDIRECT(CONCATENATE("'TEA'!D",$I$1+$A14*$C$1)):INDIRECT(CONCATENATE("'TEA'!D",$K$1+$A14*$C$1))),$F$4)=MOD($C$3+BZ$9-$A14*$C$5,$F$4)))/$F$6</f>
        <v>0</v>
      </c>
      <c r="CA14" s="3" cm="1">
        <f t="array" aca="1" ref="CA14" ca="1">SUM((INDIRECT(CONCATENATE("'TEA'!D",$I$1+$A14*$C$1)):INDIRECT(CONCATENATE("'TEA'!D",$K$1+$A14*$C$1)))*(MOD(ROW(INDIRECT(CONCATENATE("'TEA'!D",$I$1+$A14*$C$1)):INDIRECT(CONCATENATE("'TEA'!D",$K$1+$A14*$C$1))),$F$4)=MOD($C$3+CA$9-$A14*$C$5,$F$4)))/$F$6</f>
        <v>0</v>
      </c>
      <c r="CB14" s="3" cm="1">
        <f t="array" aca="1" ref="CB14" ca="1">SUM((INDIRECT(CONCATENATE("'TEA'!D",$I$1+$A14*$C$1)):INDIRECT(CONCATENATE("'TEA'!D",$K$1+$A14*$C$1)))*(MOD(ROW(INDIRECT(CONCATENATE("'TEA'!D",$I$1+$A14*$C$1)):INDIRECT(CONCATENATE("'TEA'!D",$K$1+$A14*$C$1))),$F$4)=MOD($C$3+CB$9-$A14*$C$5,$F$4)))/$F$6</f>
        <v>0</v>
      </c>
      <c r="CC14" s="3" cm="1">
        <f t="array" aca="1" ref="CC14" ca="1">SUM((INDIRECT(CONCATENATE("'TEA'!D",$I$1+$A14*$C$1)):INDIRECT(CONCATENATE("'TEA'!D",$K$1+$A14*$C$1)))*(MOD(ROW(INDIRECT(CONCATENATE("'TEA'!D",$I$1+$A14*$C$1)):INDIRECT(CONCATENATE("'TEA'!D",$K$1+$A14*$C$1))),$F$4)=MOD($C$3+CC$9-$A14*$C$5,$F$4)))/$F$6</f>
        <v>0</v>
      </c>
      <c r="CD14" s="3" cm="1">
        <f t="array" aca="1" ref="CD14" ca="1">SUM((INDIRECT(CONCATENATE("'TEA'!D",$I$1+$A14*$C$1)):INDIRECT(CONCATENATE("'TEA'!D",$K$1+$A14*$C$1)))*(MOD(ROW(INDIRECT(CONCATENATE("'TEA'!D",$I$1+$A14*$C$1)):INDIRECT(CONCATENATE("'TEA'!D",$K$1+$A14*$C$1))),$F$4)=MOD($C$3+CD$9-$A14*$C$5,$F$4)))/$F$6</f>
        <v>0</v>
      </c>
      <c r="CE14" s="3" cm="1">
        <f t="array" aca="1" ref="CE14" ca="1">SUM((INDIRECT(CONCATENATE("'TEA'!D",$I$1+$A14*$C$1)):INDIRECT(CONCATENATE("'TEA'!D",$K$1+$A14*$C$1)))*(MOD(ROW(INDIRECT(CONCATENATE("'TEA'!D",$I$1+$A14*$C$1)):INDIRECT(CONCATENATE("'TEA'!D",$K$1+$A14*$C$1))),$F$4)=MOD($C$3+CE$9-$A14*$C$5,$F$4)))/$F$6</f>
        <v>0</v>
      </c>
      <c r="CF14" s="3" cm="1">
        <f t="array" aca="1" ref="CF14" ca="1">SUM((INDIRECT(CONCATENATE("'TEA'!D",$I$1+$A14*$C$1)):INDIRECT(CONCATENATE("'TEA'!D",$K$1+$A14*$C$1)))*(MOD(ROW(INDIRECT(CONCATENATE("'TEA'!D",$I$1+$A14*$C$1)):INDIRECT(CONCATENATE("'TEA'!D",$K$1+$A14*$C$1))),$F$4)=MOD($C$3+CF$9-$A14*$C$5,$F$4)))/$F$6</f>
        <v>0</v>
      </c>
      <c r="CG14" s="3" cm="1">
        <f t="array" aca="1" ref="CG14" ca="1">SUM((INDIRECT(CONCATENATE("'TEA'!D",$I$1+$A14*$C$1)):INDIRECT(CONCATENATE("'TEA'!D",$K$1+$A14*$C$1)))*(MOD(ROW(INDIRECT(CONCATENATE("'TEA'!D",$I$1+$A14*$C$1)):INDIRECT(CONCATENATE("'TEA'!D",$K$1+$A14*$C$1))),$F$4)=MOD($C$3+CG$9-$A14*$C$5,$F$4)))/$F$6</f>
        <v>0</v>
      </c>
      <c r="CH14" s="3" cm="1">
        <f t="array" aca="1" ref="CH14" ca="1">SUM((INDIRECT(CONCATENATE("'TEA'!D",$I$1+$A14*$C$1)):INDIRECT(CONCATENATE("'TEA'!D",$K$1+$A14*$C$1)))*(MOD(ROW(INDIRECT(CONCATENATE("'TEA'!D",$I$1+$A14*$C$1)):INDIRECT(CONCATENATE("'TEA'!D",$K$1+$A14*$C$1))),$F$4)=MOD($C$3+CH$9-$A14*$C$5,$F$4)))/$F$6</f>
        <v>300.52545428331075</v>
      </c>
      <c r="CI14" s="3" cm="1">
        <f t="array" aca="1" ref="CI14" ca="1">SUM((INDIRECT(CONCATENATE("'TEA'!D",$I$1+$A14*$C$1)):INDIRECT(CONCATENATE("'TEA'!D",$K$1+$A14*$C$1)))*(MOD(ROW(INDIRECT(CONCATENATE("'TEA'!D",$I$1+$A14*$C$1)):INDIRECT(CONCATENATE("'TEA'!D",$K$1+$A14*$C$1))),$F$4)=MOD($C$3+CI$9-$A14*$C$5,$F$4)))/$F$6</f>
        <v>0</v>
      </c>
      <c r="CJ14" s="3" cm="1">
        <f t="array" aca="1" ref="CJ14" ca="1">SUM((INDIRECT(CONCATENATE("'TEA'!D",$I$1+$A14*$C$1)):INDIRECT(CONCATENATE("'TEA'!D",$K$1+$A14*$C$1)))*(MOD(ROW(INDIRECT(CONCATENATE("'TEA'!D",$I$1+$A14*$C$1)):INDIRECT(CONCATENATE("'TEA'!D",$K$1+$A14*$C$1))),$F$4)=MOD($C$3+CJ$9-$A14*$C$5,$F$4)))/$F$6</f>
        <v>0</v>
      </c>
      <c r="CK14" s="3" cm="1">
        <f t="array" aca="1" ref="CK14" ca="1">SUM((INDIRECT(CONCATENATE("'TEA'!D",$I$1+$A14*$C$1)):INDIRECT(CONCATENATE("'TEA'!D",$K$1+$A14*$C$1)))*(MOD(ROW(INDIRECT(CONCATENATE("'TEA'!D",$I$1+$A14*$C$1)):INDIRECT(CONCATENATE("'TEA'!D",$K$1+$A14*$C$1))),$F$4)=MOD($C$3+CK$9-$A14*$C$5,$F$4)))/$F$6</f>
        <v>0</v>
      </c>
      <c r="CL14" s="3" cm="1">
        <f t="array" aca="1" ref="CL14" ca="1">SUM((INDIRECT(CONCATENATE("'TEA'!D",$I$1+$A14*$C$1)):INDIRECT(CONCATENATE("'TEA'!D",$K$1+$A14*$C$1)))*(MOD(ROW(INDIRECT(CONCATENATE("'TEA'!D",$I$1+$A14*$C$1)):INDIRECT(CONCATENATE("'TEA'!D",$K$1+$A14*$C$1))),$F$4)=MOD($C$3+CL$9-$A14*$C$5,$F$4)))/$F$6</f>
        <v>0</v>
      </c>
      <c r="CM14" s="3" cm="1">
        <f t="array" aca="1" ref="CM14" ca="1">SUM((INDIRECT(CONCATENATE("'TEA'!D",$I$1+$A14*$C$1)):INDIRECT(CONCATENATE("'TEA'!D",$K$1+$A14*$C$1)))*(MOD(ROW(INDIRECT(CONCATENATE("'TEA'!D",$I$1+$A14*$C$1)):INDIRECT(CONCATENATE("'TEA'!D",$K$1+$A14*$C$1))),$F$4)=MOD($C$3+CM$9-$A14*$C$5,$F$4)))/$F$6</f>
        <v>0</v>
      </c>
      <c r="CN14" s="3" cm="1">
        <f t="array" aca="1" ref="CN14" ca="1">SUM((INDIRECT(CONCATENATE("'TEA'!D",$I$1+$A14*$C$1)):INDIRECT(CONCATENATE("'TEA'!D",$K$1+$A14*$C$1)))*(MOD(ROW(INDIRECT(CONCATENATE("'TEA'!D",$I$1+$A14*$C$1)):INDIRECT(CONCATENATE("'TEA'!D",$K$1+$A14*$C$1))),$F$4)=MOD($C$3+CN$9-$A14*$C$5,$F$4)))/$F$6</f>
        <v>0</v>
      </c>
      <c r="CO14" s="3" cm="1">
        <f t="array" aca="1" ref="CO14" ca="1">-CELL("contents",INDIRECT(ADDRESS($C$6+CO$9+$A14*$C$1,4,3,,"TEA")))/$F$6</f>
        <v>0</v>
      </c>
      <c r="CP14" s="3" cm="1">
        <f t="array" aca="1" ref="CP14" ca="1">-CELL("contents",INDIRECT(ADDRESS($C$6+CP$9+$A14*$C$1,4,3,,"TEA")))/$F$6</f>
        <v>0</v>
      </c>
      <c r="CQ14" s="3" cm="1">
        <f t="array" aca="1" ref="CQ14" ca="1">-CELL("contents",INDIRECT(ADDRESS($C$6+CQ$9+$A14*$C$1,4,3,,"TEA")))/$F$6</f>
        <v>0</v>
      </c>
      <c r="CR14" s="3" cm="1">
        <f t="array" aca="1" ref="CR14" ca="1">-CELL("contents",INDIRECT(ADDRESS($C$6+CR$9+$A14*$C$1,4,3,,"TEA")))/$F$6</f>
        <v>0</v>
      </c>
      <c r="CS14" s="3" cm="1">
        <f t="array" aca="1" ref="CS14" ca="1">-CELL("contents",INDIRECT(ADDRESS($C$6+CS$9+$A14*$C$1,4,3,,"TEA")))/$F$6</f>
        <v>0</v>
      </c>
      <c r="CT14" s="3" cm="1">
        <f t="array" aca="1" ref="CT14" ca="1">-CELL("contents",INDIRECT(ADDRESS($C$6+CT$9+$A14*$C$1,4,3,,"TEA")))/$F$6</f>
        <v>-0.96479999949457118</v>
      </c>
      <c r="CU14" s="3" cm="1">
        <f t="array" aca="1" ref="CU14" ca="1">-CELL("contents",INDIRECT(ADDRESS($C$7+CU$9+$A14*$C$1,4,3,,"TEA")))/$F$6</f>
        <v>0</v>
      </c>
      <c r="CV14" s="3" cm="1">
        <f t="array" aca="1" ref="CV14" ca="1">-CELL("contents",INDIRECT(ADDRESS($C$7+CV$9+$A14*$C$1,4,3,,"TEA")))/$F$6</f>
        <v>0</v>
      </c>
      <c r="CW14" s="3" cm="1">
        <f t="array" aca="1" ref="CW14" ca="1">-CELL("contents",INDIRECT(ADDRESS($C$7+CW$9+$A14*$C$1,4,3,,"TEA")))/$F$6</f>
        <v>0</v>
      </c>
      <c r="CX14" s="3" cm="1">
        <f t="array" aca="1" ref="CX14" ca="1">-CELL("contents",INDIRECT(ADDRESS($C$7+CX$9+$A14*$C$1,4,3,,"TEA")))/$F$6</f>
        <v>0</v>
      </c>
      <c r="CY14" s="3" cm="1">
        <f t="array" aca="1" ref="CY14" ca="1">-CELL("contents",INDIRECT(ADDRESS($C$7+CY$9+$A14*$C$1,4,3,,"TEA")))/$F$6</f>
        <v>0</v>
      </c>
      <c r="CZ14" s="3" cm="1">
        <f t="array" aca="1" ref="CZ14" ca="1">-CELL("contents",INDIRECT(ADDRESS($C$7+CZ$9+$A14*$C$1,4,3,,"TEA")))/$F$6</f>
        <v>-76.479999999999833</v>
      </c>
      <c r="DA14" s="4">
        <f t="shared" ca="1" si="1"/>
        <v>192.80648326413558</v>
      </c>
      <c r="DC14" s="1">
        <f t="shared" ca="1" si="2"/>
        <v>-77.444799999494407</v>
      </c>
      <c r="DD14" s="1">
        <f t="shared" ca="1" si="3"/>
        <v>-30.274171019680729</v>
      </c>
      <c r="DE14" s="1">
        <f t="shared" ca="1" si="4"/>
        <v>300.52545428331075</v>
      </c>
      <c r="DF14">
        <f t="shared" ca="1" si="6"/>
        <v>12021.018171332431</v>
      </c>
      <c r="DG14" s="3">
        <v>-0.20075852272990893</v>
      </c>
      <c r="DH14" s="3">
        <v>0.41403486490835389</v>
      </c>
      <c r="DI14" s="1">
        <f ca="1">SUM(DC14:DE14)/DG14</f>
        <v>-960.3900279916304</v>
      </c>
      <c r="DJ14" s="1">
        <f t="shared" ca="1" si="7"/>
        <v>-465.67692628207311</v>
      </c>
    </row>
    <row r="15" spans="1:114" x14ac:dyDescent="0.45">
      <c r="A15" s="1">
        <v>23</v>
      </c>
      <c r="B15" s="3">
        <f t="shared" ca="1" si="0"/>
        <v>3.8561296652733914E-4</v>
      </c>
      <c r="C15" s="3" cm="1">
        <f t="array" aca="1" ref="C15" ca="1">-SUM((INDIRECT(CONCATENATE("'TEA'!D",$E$1+$A15*$C$1)):INDIRECT(CONCATENATE("'TEA'!D",$G$1+$A15*$C$1)))*(MOD(ROW(INDIRECT(CONCATENATE("'TEA'!D",$E$1+$A15*$C$1)):INDIRECT(CONCATENATE("'TEA'!D",$G$1+$A15*$C$1))),$F$3)=MOD($C$2+C$9-$A15*$C$4,$F$3)))/$F$6</f>
        <v>0</v>
      </c>
      <c r="D15" s="3" cm="1">
        <f t="array" aca="1" ref="D15" ca="1">-SUM((INDIRECT(CONCATENATE("'TEA'!D",$E$1+$A15*$C$1)):INDIRECT(CONCATENATE("'TEA'!D",$G$1+$A15*$C$1)))*(MOD(ROW(INDIRECT(CONCATENATE("'TEA'!D",$E$1+$A15*$C$1)):INDIRECT(CONCATENATE("'TEA'!D",$G$1+$A15*$C$1))),$F$3)=MOD($C$2+D$9-$A15*$C$4,$F$3)))/$F$6</f>
        <v>0</v>
      </c>
      <c r="E15" s="3" cm="1">
        <f t="array" aca="1" ref="E15" ca="1">-SUM((INDIRECT(CONCATENATE("'TEA'!D",$E$1+$A15*$C$1)):INDIRECT(CONCATENATE("'TEA'!D",$G$1+$A15*$C$1)))*(MOD(ROW(INDIRECT(CONCATENATE("'TEA'!D",$E$1+$A15*$C$1)):INDIRECT(CONCATENATE("'TEA'!D",$G$1+$A15*$C$1))),$F$3)=MOD($C$2+E$9-$A15*$C$4,$F$3)))/$F$6</f>
        <v>0</v>
      </c>
      <c r="F15" s="3" cm="1">
        <f t="array" aca="1" ref="F15" ca="1">-SUM((INDIRECT(CONCATENATE("'TEA'!D",$E$1+$A15*$C$1)):INDIRECT(CONCATENATE("'TEA'!D",$G$1+$A15*$C$1)))*(MOD(ROW(INDIRECT(CONCATENATE("'TEA'!D",$E$1+$A15*$C$1)):INDIRECT(CONCATENATE("'TEA'!D",$G$1+$A15*$C$1))),$F$3)=MOD($C$2+F$9-$A15*$C$4,$F$3)))/$F$6</f>
        <v>0</v>
      </c>
      <c r="G15" s="3" cm="1">
        <f t="array" aca="1" ref="G15" ca="1">-SUM((INDIRECT(CONCATENATE("'TEA'!D",$E$1+$A15*$C$1)):INDIRECT(CONCATENATE("'TEA'!D",$G$1+$A15*$C$1)))*(MOD(ROW(INDIRECT(CONCATENATE("'TEA'!D",$E$1+$A15*$C$1)):INDIRECT(CONCATENATE("'TEA'!D",$G$1+$A15*$C$1))),$F$3)=MOD($C$2+G$9-$A15*$C$4,$F$3)))/$F$6</f>
        <v>0</v>
      </c>
      <c r="H15" s="3" cm="1">
        <f t="array" aca="1" ref="H15" ca="1">-SUM((INDIRECT(CONCATENATE("'TEA'!D",$E$1+$A15*$C$1)):INDIRECT(CONCATENATE("'TEA'!D",$G$1+$A15*$C$1)))*(MOD(ROW(INDIRECT(CONCATENATE("'TEA'!D",$E$1+$A15*$C$1)):INDIRECT(CONCATENATE("'TEA'!D",$G$1+$A15*$C$1))),$F$3)=MOD($C$2+H$9-$A15*$C$4,$F$3)))/$F$6</f>
        <v>0</v>
      </c>
      <c r="I15" s="3" cm="1">
        <f t="array" aca="1" ref="I15" ca="1">-SUM((INDIRECT(CONCATENATE("'TEA'!D",$E$1+$A15*$C$1)):INDIRECT(CONCATENATE("'TEA'!D",$G$1+$A15*$C$1)))*(MOD(ROW(INDIRECT(CONCATENATE("'TEA'!D",$E$1+$A15*$C$1)):INDIRECT(CONCATENATE("'TEA'!D",$G$1+$A15*$C$1))),$F$3)=MOD($C$2+I$9-$A15*$C$4,$F$3)))/$F$6</f>
        <v>0</v>
      </c>
      <c r="J15" s="3" cm="1">
        <f t="array" aca="1" ref="J15" ca="1">-SUM((INDIRECT(CONCATENATE("'TEA'!D",$E$1+$A15*$C$1)):INDIRECT(CONCATENATE("'TEA'!D",$G$1+$A15*$C$1)))*(MOD(ROW(INDIRECT(CONCATENATE("'TEA'!D",$E$1+$A15*$C$1)):INDIRECT(CONCATENATE("'TEA'!D",$G$1+$A15*$C$1))),$F$3)=MOD($C$2+J$9-$A15*$C$4,$F$3)))/$F$6</f>
        <v>0</v>
      </c>
      <c r="K15" s="3" cm="1">
        <f t="array" aca="1" ref="K15" ca="1">-SUM((INDIRECT(CONCATENATE("'TEA'!D",$E$1+$A15*$C$1)):INDIRECT(CONCATENATE("'TEA'!D",$G$1+$A15*$C$1)))*(MOD(ROW(INDIRECT(CONCATENATE("'TEA'!D",$E$1+$A15*$C$1)):INDIRECT(CONCATENATE("'TEA'!D",$G$1+$A15*$C$1))),$F$3)=MOD($C$2+K$9-$A15*$C$4,$F$3)))/$F$6</f>
        <v>0</v>
      </c>
      <c r="L15" s="3" cm="1">
        <f t="array" aca="1" ref="L15" ca="1">-SUM((INDIRECT(CONCATENATE("'TEA'!D",$E$1+$A15*$C$1)):INDIRECT(CONCATENATE("'TEA'!D",$G$1+$A15*$C$1)))*(MOD(ROW(INDIRECT(CONCATENATE("'TEA'!D",$E$1+$A15*$C$1)):INDIRECT(CONCATENATE("'TEA'!D",$G$1+$A15*$C$1))),$F$3)=MOD($C$2+L$9-$A15*$C$4,$F$3)))/$F$6</f>
        <v>0</v>
      </c>
      <c r="M15" s="3" cm="1">
        <f t="array" aca="1" ref="M15" ca="1">-SUM((INDIRECT(CONCATENATE("'TEA'!D",$E$1+$A15*$C$1)):INDIRECT(CONCATENATE("'TEA'!D",$G$1+$A15*$C$1)))*(MOD(ROW(INDIRECT(CONCATENATE("'TEA'!D",$E$1+$A15*$C$1)):INDIRECT(CONCATENATE("'TEA'!D",$G$1+$A15*$C$1))),$F$3)=MOD($C$2+M$9-$A15*$C$4,$F$3)))/$F$6</f>
        <v>0</v>
      </c>
      <c r="N15" s="3" cm="1">
        <f t="array" aca="1" ref="N15" ca="1">-SUM((INDIRECT(CONCATENATE("'TEA'!D",$E$1+$A15*$C$1)):INDIRECT(CONCATENATE("'TEA'!D",$G$1+$A15*$C$1)))*(MOD(ROW(INDIRECT(CONCATENATE("'TEA'!D",$E$1+$A15*$C$1)):INDIRECT(CONCATENATE("'TEA'!D",$G$1+$A15*$C$1))),$F$3)=MOD($C$2+N$9-$A15*$C$4,$F$3)))/$F$6</f>
        <v>0</v>
      </c>
      <c r="O15" s="3" cm="1">
        <f t="array" aca="1" ref="O15" ca="1">-SUM((INDIRECT(CONCATENATE("'TEA'!D",$E$1+$A15*$C$1)):INDIRECT(CONCATENATE("'TEA'!D",$G$1+$A15*$C$1)))*(MOD(ROW(INDIRECT(CONCATENATE("'TEA'!D",$E$1+$A15*$C$1)):INDIRECT(CONCATENATE("'TEA'!D",$G$1+$A15*$C$1))),$F$3)=MOD($C$2+O$9-$A15*$C$4,$F$3)))/$F$6</f>
        <v>0</v>
      </c>
      <c r="P15" s="3" cm="1">
        <f t="array" aca="1" ref="P15" ca="1">-SUM((INDIRECT(CONCATENATE("'TEA'!D",$E$1+$A15*$C$1)):INDIRECT(CONCATENATE("'TEA'!D",$G$1+$A15*$C$1)))*(MOD(ROW(INDIRECT(CONCATENATE("'TEA'!D",$E$1+$A15*$C$1)):INDIRECT(CONCATENATE("'TEA'!D",$G$1+$A15*$C$1))),$F$3)=MOD($C$2+P$9-$A15*$C$4,$F$3)))/$F$6</f>
        <v>0</v>
      </c>
      <c r="Q15" s="3" cm="1">
        <f t="array" aca="1" ref="Q15" ca="1">-SUM((INDIRECT(CONCATENATE("'TEA'!D",$E$1+$A15*$C$1)):INDIRECT(CONCATENATE("'TEA'!D",$G$1+$A15*$C$1)))*(MOD(ROW(INDIRECT(CONCATENATE("'TEA'!D",$E$1+$A15*$C$1)):INDIRECT(CONCATENATE("'TEA'!D",$G$1+$A15*$C$1))),$F$3)=MOD($C$2+Q$9-$A15*$C$4,$F$3)))/$F$6</f>
        <v>0</v>
      </c>
      <c r="R15" s="3" cm="1">
        <f t="array" aca="1" ref="R15" ca="1">-SUM((INDIRECT(CONCATENATE("'TEA'!D",$E$1+$A15*$C$1)):INDIRECT(CONCATENATE("'TEA'!D",$G$1+$A15*$C$1)))*(MOD(ROW(INDIRECT(CONCATENATE("'TEA'!D",$E$1+$A15*$C$1)):INDIRECT(CONCATENATE("'TEA'!D",$G$1+$A15*$C$1))),$F$3)=MOD($C$2+R$9-$A15*$C$4,$F$3)))/$F$6</f>
        <v>0</v>
      </c>
      <c r="S15" s="3" cm="1">
        <f t="array" aca="1" ref="S15" ca="1">-SUM((INDIRECT(CONCATENATE("'TEA'!D",$E$1+$A15*$C$1)):INDIRECT(CONCATENATE("'TEA'!D",$G$1+$A15*$C$1)))*(MOD(ROW(INDIRECT(CONCATENATE("'TEA'!D",$E$1+$A15*$C$1)):INDIRECT(CONCATENATE("'TEA'!D",$G$1+$A15*$C$1))),$F$3)=MOD($C$2+S$9-$A15*$C$4,$F$3)))/$F$6</f>
        <v>0</v>
      </c>
      <c r="T15" s="3" cm="1">
        <f t="array" aca="1" ref="T15" ca="1">-SUM((INDIRECT(CONCATENATE("'TEA'!D",$E$1+$A15*$C$1)):INDIRECT(CONCATENATE("'TEA'!D",$G$1+$A15*$C$1)))*(MOD(ROW(INDIRECT(CONCATENATE("'TEA'!D",$E$1+$A15*$C$1)):INDIRECT(CONCATENATE("'TEA'!D",$G$1+$A15*$C$1))),$F$3)=MOD($C$2+T$9-$A15*$C$4,$F$3)))/$F$6</f>
        <v>0</v>
      </c>
      <c r="U15" s="3" cm="1">
        <f t="array" aca="1" ref="U15" ca="1">-SUM((INDIRECT(CONCATENATE("'TEA'!D",$E$1+$A15*$C$1)):INDIRECT(CONCATENATE("'TEA'!D",$G$1+$A15*$C$1)))*(MOD(ROW(INDIRECT(CONCATENATE("'TEA'!D",$E$1+$A15*$C$1)):INDIRECT(CONCATENATE("'TEA'!D",$G$1+$A15*$C$1))),$F$3)=MOD($C$2+U$9-$A15*$C$4,$F$3)))/$F$6</f>
        <v>0</v>
      </c>
      <c r="V15" s="3" cm="1">
        <f t="array" aca="1" ref="V15" ca="1">-SUM((INDIRECT(CONCATENATE("'TEA'!D",$E$1+$A15*$C$1)):INDIRECT(CONCATENATE("'TEA'!D",$G$1+$A15*$C$1)))*(MOD(ROW(INDIRECT(CONCATENATE("'TEA'!D",$E$1+$A15*$C$1)):INDIRECT(CONCATENATE("'TEA'!D",$G$1+$A15*$C$1))),$F$3)=MOD($C$2+V$9-$A15*$C$4,$F$3)))/$F$6</f>
        <v>0</v>
      </c>
      <c r="W15" s="3" cm="1">
        <f t="array" aca="1" ref="W15" ca="1">-SUM((INDIRECT(CONCATENATE("'TEA'!D",$E$1+$A15*$C$1)):INDIRECT(CONCATENATE("'TEA'!D",$G$1+$A15*$C$1)))*(MOD(ROW(INDIRECT(CONCATENATE("'TEA'!D",$E$1+$A15*$C$1)):INDIRECT(CONCATENATE("'TEA'!D",$G$1+$A15*$C$1))),$F$3)=MOD($C$2+W$9-$A15*$C$4,$F$3)))/$F$6</f>
        <v>0</v>
      </c>
      <c r="X15" s="3" cm="1">
        <f t="array" aca="1" ref="X15" ca="1">-SUM((INDIRECT(CONCATENATE("'TEA'!D",$E$1+$A15*$C$1)):INDIRECT(CONCATENATE("'TEA'!D",$G$1+$A15*$C$1)))*(MOD(ROW(INDIRECT(CONCATENATE("'TEA'!D",$E$1+$A15*$C$1)):INDIRECT(CONCATENATE("'TEA'!D",$G$1+$A15*$C$1))),$F$3)=MOD($C$2+X$9-$A15*$C$4,$F$3)))/$F$6</f>
        <v>0</v>
      </c>
      <c r="Y15" s="3" cm="1">
        <f t="array" aca="1" ref="Y15" ca="1">-SUM((INDIRECT(CONCATENATE("'TEA'!D",$E$1+$A15*$C$1)):INDIRECT(CONCATENATE("'TEA'!D",$G$1+$A15*$C$1)))*(MOD(ROW(INDIRECT(CONCATENATE("'TEA'!D",$E$1+$A15*$C$1)):INDIRECT(CONCATENATE("'TEA'!D",$G$1+$A15*$C$1))),$F$3)=MOD($C$2+Y$9-$A15*$C$4,$F$3)))/$F$6</f>
        <v>0</v>
      </c>
      <c r="Z15" s="3" cm="1">
        <f t="array" aca="1" ref="Z15" ca="1">-SUM((INDIRECT(CONCATENATE("'TEA'!D",$E$1+$A15*$C$1)):INDIRECT(CONCATENATE("'TEA'!D",$G$1+$A15*$C$1)))*(MOD(ROW(INDIRECT(CONCATENATE("'TEA'!D",$E$1+$A15*$C$1)):INDIRECT(CONCATENATE("'TEA'!D",$G$1+$A15*$C$1))),$F$3)=MOD($C$2+Z$9-$A15*$C$4,$F$3)))/$F$6</f>
        <v>0</v>
      </c>
      <c r="AA15" s="3" cm="1">
        <f t="array" aca="1" ref="AA15" ca="1">-SUM((INDIRECT(CONCATENATE("'TEA'!D",$E$1+$A15*$C$1)):INDIRECT(CONCATENATE("'TEA'!D",$G$1+$A15*$C$1)))*(MOD(ROW(INDIRECT(CONCATENATE("'TEA'!D",$E$1+$A15*$C$1)):INDIRECT(CONCATENATE("'TEA'!D",$G$1+$A15*$C$1))),$F$3)=MOD($C$2+AA$9-$A15*$C$4,$F$3)))/$F$6</f>
        <v>0</v>
      </c>
      <c r="AB15" s="3" cm="1">
        <f t="array" aca="1" ref="AB15" ca="1">-SUM((INDIRECT(CONCATENATE("'TEA'!D",$E$1+$A15*$C$1)):INDIRECT(CONCATENATE("'TEA'!D",$G$1+$A15*$C$1)))*(MOD(ROW(INDIRECT(CONCATENATE("'TEA'!D",$E$1+$A15*$C$1)):INDIRECT(CONCATENATE("'TEA'!D",$G$1+$A15*$C$1))),$F$3)=MOD($C$2+AB$9-$A15*$C$4,$F$3)))/$F$6</f>
        <v>0</v>
      </c>
      <c r="AC15" s="3" cm="1">
        <f t="array" aca="1" ref="AC15" ca="1">-SUM((INDIRECT(CONCATENATE("'TEA'!D",$E$1+$A15*$C$1)):INDIRECT(CONCATENATE("'TEA'!D",$G$1+$A15*$C$1)))*(MOD(ROW(INDIRECT(CONCATENATE("'TEA'!D",$E$1+$A15*$C$1)):INDIRECT(CONCATENATE("'TEA'!D",$G$1+$A15*$C$1))),$F$3)=MOD($C$2+AC$9-$A15*$C$4,$F$3)))/$F$6</f>
        <v>0</v>
      </c>
      <c r="AD15" s="3" cm="1">
        <f t="array" aca="1" ref="AD15" ca="1">-SUM((INDIRECT(CONCATENATE("'TEA'!D",$E$1+$A15*$C$1)):INDIRECT(CONCATENATE("'TEA'!D",$G$1+$A15*$C$1)))*(MOD(ROW(INDIRECT(CONCATENATE("'TEA'!D",$E$1+$A15*$C$1)):INDIRECT(CONCATENATE("'TEA'!D",$G$1+$A15*$C$1))),$F$3)=MOD($C$2+AD$9-$A15*$C$4,$F$3)))/$F$6</f>
        <v>0</v>
      </c>
      <c r="AE15" s="3" cm="1">
        <f t="array" aca="1" ref="AE15" ca="1">-SUM((INDIRECT(CONCATENATE("'TEA'!D",$E$1+$A15*$C$1)):INDIRECT(CONCATENATE("'TEA'!D",$G$1+$A15*$C$1)))*(MOD(ROW(INDIRECT(CONCATENATE("'TEA'!D",$E$1+$A15*$C$1)):INDIRECT(CONCATENATE("'TEA'!D",$G$1+$A15*$C$1))),$F$3)=MOD($C$2+AE$9-$A15*$C$4,$F$3)))/$F$6</f>
        <v>0</v>
      </c>
      <c r="AF15" s="3" cm="1">
        <f t="array" aca="1" ref="AF15" ca="1">-SUM((INDIRECT(CONCATENATE("'TEA'!D",$E$1+$A15*$C$1)):INDIRECT(CONCATENATE("'TEA'!D",$G$1+$A15*$C$1)))*(MOD(ROW(INDIRECT(CONCATENATE("'TEA'!D",$E$1+$A15*$C$1)):INDIRECT(CONCATENATE("'TEA'!D",$G$1+$A15*$C$1))),$F$3)=MOD($C$2+AF$9-$A15*$C$4,$F$3)))/$F$6</f>
        <v>0</v>
      </c>
      <c r="AG15" s="3" cm="1">
        <f t="array" aca="1" ref="AG15" ca="1">-SUM((INDIRECT(CONCATENATE("'TEA'!D",$E$1+$A15*$C$1)):INDIRECT(CONCATENATE("'TEA'!D",$G$1+$A15*$C$1)))*(MOD(ROW(INDIRECT(CONCATENATE("'TEA'!D",$E$1+$A15*$C$1)):INDIRECT(CONCATENATE("'TEA'!D",$G$1+$A15*$C$1))),$F$3)=MOD($C$2+AG$9-$A15*$C$4,$F$3)))/$F$6</f>
        <v>0</v>
      </c>
      <c r="AH15" s="3" cm="1">
        <f t="array" aca="1" ref="AH15" ca="1">-SUM((INDIRECT(CONCATENATE("'TEA'!D",$E$1+$A15*$C$1)):INDIRECT(CONCATENATE("'TEA'!D",$G$1+$A15*$C$1)))*(MOD(ROW(INDIRECT(CONCATENATE("'TEA'!D",$E$1+$A15*$C$1)):INDIRECT(CONCATENATE("'TEA'!D",$G$1+$A15*$C$1))),$F$3)=MOD($C$2+AH$9-$A15*$C$4,$F$3)))/$F$6</f>
        <v>0</v>
      </c>
      <c r="AI15" s="3" cm="1">
        <f t="array" aca="1" ref="AI15" ca="1">-SUM((INDIRECT(CONCATENATE("'TEA'!D",$E$1+$A15*$C$1)):INDIRECT(CONCATENATE("'TEA'!D",$G$1+$A15*$C$1)))*(MOD(ROW(INDIRECT(CONCATENATE("'TEA'!D",$E$1+$A15*$C$1)):INDIRECT(CONCATENATE("'TEA'!D",$G$1+$A15*$C$1))),$F$3)=MOD($C$2+AI$9-$A15*$C$4,$F$3)))/$F$6</f>
        <v>0</v>
      </c>
      <c r="AJ15" s="3" cm="1">
        <f t="array" aca="1" ref="AJ15" ca="1">-SUM((INDIRECT(CONCATENATE("'TEA'!D",$E$1+$A15*$C$1)):INDIRECT(CONCATENATE("'TEA'!D",$G$1+$A15*$C$1)))*(MOD(ROW(INDIRECT(CONCATENATE("'TEA'!D",$E$1+$A15*$C$1)):INDIRECT(CONCATENATE("'TEA'!D",$G$1+$A15*$C$1))),$F$3)=MOD($C$2+AJ$9-$A15*$C$4,$F$3)))/$F$6</f>
        <v>0</v>
      </c>
      <c r="AK15" s="3" cm="1">
        <f t="array" aca="1" ref="AK15" ca="1">-SUM((INDIRECT(CONCATENATE("'TEA'!D",$E$1+$A15*$C$1)):INDIRECT(CONCATENATE("'TEA'!D",$G$1+$A15*$C$1)))*(MOD(ROW(INDIRECT(CONCATENATE("'TEA'!D",$E$1+$A15*$C$1)):INDIRECT(CONCATENATE("'TEA'!D",$G$1+$A15*$C$1))),$F$3)=MOD($C$2+AK$9-$A15*$C$4,$F$3)))/$F$6</f>
        <v>0</v>
      </c>
      <c r="AL15" s="3" cm="1">
        <f t="array" aca="1" ref="AL15" ca="1">-SUM((INDIRECT(CONCATENATE("'TEA'!D",$E$1+$A15*$C$1)):INDIRECT(CONCATENATE("'TEA'!D",$G$1+$A15*$C$1)))*(MOD(ROW(INDIRECT(CONCATENATE("'TEA'!D",$E$1+$A15*$C$1)):INDIRECT(CONCATENATE("'TEA'!D",$G$1+$A15*$C$1))),$F$3)=MOD($C$2+AL$9-$A15*$C$4,$F$3)))/$F$6</f>
        <v>0</v>
      </c>
      <c r="AM15" s="3" cm="1">
        <f t="array" aca="1" ref="AM15" ca="1">-SUM((INDIRECT(CONCATENATE("'TEA'!D",$E$1+$A15*$C$1)):INDIRECT(CONCATENATE("'TEA'!D",$G$1+$A15*$C$1)))*(MOD(ROW(INDIRECT(CONCATENATE("'TEA'!D",$E$1+$A15*$C$1)):INDIRECT(CONCATENATE("'TEA'!D",$G$1+$A15*$C$1))),$F$3)=MOD($C$2+AM$9-$A15*$C$4,$F$3)))/$F$6</f>
        <v>0</v>
      </c>
      <c r="AN15" s="3" cm="1">
        <f t="array" aca="1" ref="AN15" ca="1">-SUM((INDIRECT(CONCATENATE("'TEA'!D",$E$1+$A15*$C$1)):INDIRECT(CONCATENATE("'TEA'!D",$G$1+$A15*$C$1)))*(MOD(ROW(INDIRECT(CONCATENATE("'TEA'!D",$E$1+$A15*$C$1)):INDIRECT(CONCATENATE("'TEA'!D",$G$1+$A15*$C$1))),$F$3)=MOD($C$2+AN$9-$A15*$C$4,$F$3)))/$F$6</f>
        <v>0</v>
      </c>
      <c r="AO15" s="3" cm="1">
        <f t="array" aca="1" ref="AO15" ca="1">-SUM((INDIRECT(CONCATENATE("'TEA'!D",$E$1+$A15*$C$1)):INDIRECT(CONCATENATE("'TEA'!D",$G$1+$A15*$C$1)))*(MOD(ROW(INDIRECT(CONCATENATE("'TEA'!D",$E$1+$A15*$C$1)):INDIRECT(CONCATENATE("'TEA'!D",$G$1+$A15*$C$1))),$F$3)=MOD($C$2+AO$9-$A15*$C$4,$F$3)))/$F$6</f>
        <v>0</v>
      </c>
      <c r="AP15" s="3" cm="1">
        <f t="array" aca="1" ref="AP15" ca="1">-SUM((INDIRECT(CONCATENATE("'TEA'!D",$E$1+$A15*$C$1)):INDIRECT(CONCATENATE("'TEA'!D",$G$1+$A15*$C$1)))*(MOD(ROW(INDIRECT(CONCATENATE("'TEA'!D",$E$1+$A15*$C$1)):INDIRECT(CONCATENATE("'TEA'!D",$G$1+$A15*$C$1))),$F$3)=MOD($C$2+AP$9-$A15*$C$4,$F$3)))/$F$6</f>
        <v>0</v>
      </c>
      <c r="AQ15" s="3" cm="1">
        <f t="array" aca="1" ref="AQ15" ca="1">-SUM((INDIRECT(CONCATENATE("'TEA'!D",$E$1+$A15*$C$1)):INDIRECT(CONCATENATE("'TEA'!D",$G$1+$A15*$C$1)))*(MOD(ROW(INDIRECT(CONCATENATE("'TEA'!D",$E$1+$A15*$C$1)):INDIRECT(CONCATENATE("'TEA'!D",$G$1+$A15*$C$1))),$F$3)=MOD($C$2+AQ$9-$A15*$C$4,$F$3)))/$F$6</f>
        <v>0</v>
      </c>
      <c r="AR15" s="3" cm="1">
        <f t="array" aca="1" ref="AR15" ca="1">-SUM((INDIRECT(CONCATENATE("'TEA'!D",$E$1+$A15*$C$1)):INDIRECT(CONCATENATE("'TEA'!D",$G$1+$A15*$C$1)))*(MOD(ROW(INDIRECT(CONCATENATE("'TEA'!D",$E$1+$A15*$C$1)):INDIRECT(CONCATENATE("'TEA'!D",$G$1+$A15*$C$1))),$F$3)=MOD($C$2+AR$9-$A15*$C$4,$F$3)))/$F$6</f>
        <v>0</v>
      </c>
      <c r="AS15" s="3" cm="1">
        <f t="array" aca="1" ref="AS15" ca="1">-SUM((INDIRECT(CONCATENATE("'TEA'!D",$E$1+$A15*$C$1)):INDIRECT(CONCATENATE("'TEA'!D",$G$1+$A15*$C$1)))*(MOD(ROW(INDIRECT(CONCATENATE("'TEA'!D",$E$1+$A15*$C$1)):INDIRECT(CONCATENATE("'TEA'!D",$G$1+$A15*$C$1))),$F$3)=MOD($C$2+AS$9-$A15*$C$4,$F$3)))/$F$6</f>
        <v>0</v>
      </c>
      <c r="AT15" s="3" cm="1">
        <f t="array" aca="1" ref="AT15" ca="1">-SUM((INDIRECT(CONCATENATE("'TEA'!D",$E$1+$A15*$C$1)):INDIRECT(CONCATENATE("'TEA'!D",$G$1+$A15*$C$1)))*(MOD(ROW(INDIRECT(CONCATENATE("'TEA'!D",$E$1+$A15*$C$1)):INDIRECT(CONCATENATE("'TEA'!D",$G$1+$A15*$C$1))),$F$3)=MOD($C$2+AT$9-$A15*$C$4,$F$3)))/$F$6</f>
        <v>-58.939796549741146</v>
      </c>
      <c r="AU15" s="3" cm="1">
        <f t="array" aca="1" ref="AU15" ca="1">-SUM((INDIRECT(CONCATENATE("'TEA'!D",$E$1+$A15*$C$1)):INDIRECT(CONCATENATE("'TEA'!D",$G$1+$A15*$C$1)))*(MOD(ROW(INDIRECT(CONCATENATE("'TEA'!D",$E$1+$A15*$C$1)):INDIRECT(CONCATENATE("'TEA'!D",$G$1+$A15*$C$1))),$F$3)=MOD($C$2+AU$9-$A15*$C$4,$F$3)))/$F$6</f>
        <v>0</v>
      </c>
      <c r="AV15" s="3" cm="1">
        <f t="array" aca="1" ref="AV15" ca="1">-SUM((INDIRECT(CONCATENATE("'TEA'!D",$E$1+$A15*$C$1)):INDIRECT(CONCATENATE("'TEA'!D",$G$1+$A15*$C$1)))*(MOD(ROW(INDIRECT(CONCATENATE("'TEA'!D",$E$1+$A15*$C$1)):INDIRECT(CONCATENATE("'TEA'!D",$G$1+$A15*$C$1))),$F$3)=MOD($C$2+AV$9-$A15*$C$4,$F$3)))/$F$6</f>
        <v>0</v>
      </c>
      <c r="AW15" s="3" cm="1">
        <f t="array" aca="1" ref="AW15" ca="1">-SUM((INDIRECT(CONCATENATE("'TEA'!D",$E$1+$A15*$C$1)):INDIRECT(CONCATENATE("'TEA'!D",$G$1+$A15*$C$1)))*(MOD(ROW(INDIRECT(CONCATENATE("'TEA'!D",$E$1+$A15*$C$1)):INDIRECT(CONCATENATE("'TEA'!D",$G$1+$A15*$C$1))),$F$3)=MOD($C$2+AW$9-$A15*$C$4,$F$3)))/$F$6</f>
        <v>-0.33588973620083046</v>
      </c>
      <c r="AX15" s="3" cm="1">
        <f t="array" aca="1" ref="AX15" ca="1">-SUM((INDIRECT(CONCATENATE("'TEA'!D",$E$1+$A15*$C$1)):INDIRECT(CONCATENATE("'TEA'!D",$G$1+$A15*$C$1)))*(MOD(ROW(INDIRECT(CONCATENATE("'TEA'!D",$E$1+$A15*$C$1)):INDIRECT(CONCATENATE("'TEA'!D",$G$1+$A15*$C$1))),$F$3)=MOD($C$2+AX$9-$A15*$C$4,$F$3)))/$F$6</f>
        <v>-1.2726557537898711</v>
      </c>
      <c r="AY15" s="3" cm="1">
        <f t="array" aca="1" ref="AY15" ca="1">SUM((INDIRECT(CONCATENATE("'TEA'!D",$I$1+$A15*$C$1)):INDIRECT(CONCATENATE("'TEA'!D",$K$1+$A15*$C$1)))*(MOD(ROW(INDIRECT(CONCATENATE("'TEA'!D",$I$1+$A15*$C$1)):INDIRECT(CONCATENATE("'TEA'!D",$K$1+$A15*$C$1))),$F$4)=MOD($C$3+AY$9-$A15*$C$5,$F$4)))/$F$6</f>
        <v>0</v>
      </c>
      <c r="AZ15" s="3" cm="1">
        <f t="array" aca="1" ref="AZ15" ca="1">SUM((INDIRECT(CONCATENATE("'TEA'!D",$I$1+$A15*$C$1)):INDIRECT(CONCATENATE("'TEA'!D",$K$1+$A15*$C$1)))*(MOD(ROW(INDIRECT(CONCATENATE("'TEA'!D",$I$1+$A15*$C$1)):INDIRECT(CONCATENATE("'TEA'!D",$K$1+$A15*$C$1))),$F$4)=MOD($C$3+AZ$9-$A15*$C$5,$F$4)))/$F$6</f>
        <v>0</v>
      </c>
      <c r="BA15" s="3" cm="1">
        <f t="array" aca="1" ref="BA15" ca="1">SUM((INDIRECT(CONCATENATE("'TEA'!D",$I$1+$A15*$C$1)):INDIRECT(CONCATENATE("'TEA'!D",$K$1+$A15*$C$1)))*(MOD(ROW(INDIRECT(CONCATENATE("'TEA'!D",$I$1+$A15*$C$1)):INDIRECT(CONCATENATE("'TEA'!D",$K$1+$A15*$C$1))),$F$4)=MOD($C$3+BA$9-$A15*$C$5,$F$4)))/$F$6</f>
        <v>0</v>
      </c>
      <c r="BB15" s="3" cm="1">
        <f t="array" aca="1" ref="BB15" ca="1">SUM((INDIRECT(CONCATENATE("'TEA'!D",$I$1+$A15*$C$1)):INDIRECT(CONCATENATE("'TEA'!D",$K$1+$A15*$C$1)))*(MOD(ROW(INDIRECT(CONCATENATE("'TEA'!D",$I$1+$A15*$C$1)):INDIRECT(CONCATENATE("'TEA'!D",$K$1+$A15*$C$1))),$F$4)=MOD($C$3+BB$9-$A15*$C$5,$F$4)))/$F$6</f>
        <v>0</v>
      </c>
      <c r="BC15" s="3" cm="1">
        <f t="array" aca="1" ref="BC15" ca="1">SUM((INDIRECT(CONCATENATE("'TEA'!D",$I$1+$A15*$C$1)):INDIRECT(CONCATENATE("'TEA'!D",$K$1+$A15*$C$1)))*(MOD(ROW(INDIRECT(CONCATENATE("'TEA'!D",$I$1+$A15*$C$1)):INDIRECT(CONCATENATE("'TEA'!D",$K$1+$A15*$C$1))),$F$4)=MOD($C$3+BC$9-$A15*$C$5,$F$4)))/$F$6</f>
        <v>0</v>
      </c>
      <c r="BD15" s="3" cm="1">
        <f t="array" aca="1" ref="BD15" ca="1">SUM((INDIRECT(CONCATENATE("'TEA'!D",$I$1+$A15*$C$1)):INDIRECT(CONCATENATE("'TEA'!D",$K$1+$A15*$C$1)))*(MOD(ROW(INDIRECT(CONCATENATE("'TEA'!D",$I$1+$A15*$C$1)):INDIRECT(CONCATENATE("'TEA'!D",$K$1+$A15*$C$1))),$F$4)=MOD($C$3+BD$9-$A15*$C$5,$F$4)))/$F$6</f>
        <v>0</v>
      </c>
      <c r="BE15" s="3" cm="1">
        <f t="array" aca="1" ref="BE15" ca="1">SUM((INDIRECT(CONCATENATE("'TEA'!D",$I$1+$A15*$C$1)):INDIRECT(CONCATENATE("'TEA'!D",$K$1+$A15*$C$1)))*(MOD(ROW(INDIRECT(CONCATENATE("'TEA'!D",$I$1+$A15*$C$1)):INDIRECT(CONCATENATE("'TEA'!D",$K$1+$A15*$C$1))),$F$4)=MOD($C$3+BE$9-$A15*$C$5,$F$4)))/$F$6</f>
        <v>0</v>
      </c>
      <c r="BF15" s="3" cm="1">
        <f t="array" aca="1" ref="BF15" ca="1">SUM((INDIRECT(CONCATENATE("'TEA'!D",$I$1+$A15*$C$1)):INDIRECT(CONCATENATE("'TEA'!D",$K$1+$A15*$C$1)))*(MOD(ROW(INDIRECT(CONCATENATE("'TEA'!D",$I$1+$A15*$C$1)):INDIRECT(CONCATENATE("'TEA'!D",$K$1+$A15*$C$1))),$F$4)=MOD($C$3+BF$9-$A15*$C$5,$F$4)))/$F$6</f>
        <v>0</v>
      </c>
      <c r="BG15" s="3" cm="1">
        <f t="array" aca="1" ref="BG15" ca="1">SUM((INDIRECT(CONCATENATE("'TEA'!D",$I$1+$A15*$C$1)):INDIRECT(CONCATENATE("'TEA'!D",$K$1+$A15*$C$1)))*(MOD(ROW(INDIRECT(CONCATENATE("'TEA'!D",$I$1+$A15*$C$1)):INDIRECT(CONCATENATE("'TEA'!D",$K$1+$A15*$C$1))),$F$4)=MOD($C$3+BG$9-$A15*$C$5,$F$4)))/$F$6</f>
        <v>0</v>
      </c>
      <c r="BH15" s="3" cm="1">
        <f t="array" aca="1" ref="BH15" ca="1">SUM((INDIRECT(CONCATENATE("'TEA'!D",$I$1+$A15*$C$1)):INDIRECT(CONCATENATE("'TEA'!D",$K$1+$A15*$C$1)))*(MOD(ROW(INDIRECT(CONCATENATE("'TEA'!D",$I$1+$A15*$C$1)):INDIRECT(CONCATENATE("'TEA'!D",$K$1+$A15*$C$1))),$F$4)=MOD($C$3+BH$9-$A15*$C$5,$F$4)))/$F$6</f>
        <v>0</v>
      </c>
      <c r="BI15" s="3" cm="1">
        <f t="array" aca="1" ref="BI15" ca="1">SUM((INDIRECT(CONCATENATE("'TEA'!D",$I$1+$A15*$C$1)):INDIRECT(CONCATENATE("'TEA'!D",$K$1+$A15*$C$1)))*(MOD(ROW(INDIRECT(CONCATENATE("'TEA'!D",$I$1+$A15*$C$1)):INDIRECT(CONCATENATE("'TEA'!D",$K$1+$A15*$C$1))),$F$4)=MOD($C$3+BI$9-$A15*$C$5,$F$4)))/$F$6</f>
        <v>0</v>
      </c>
      <c r="BJ15" s="3" cm="1">
        <f t="array" aca="1" ref="BJ15" ca="1">SUM((INDIRECT(CONCATENATE("'TEA'!D",$I$1+$A15*$C$1)):INDIRECT(CONCATENATE("'TEA'!D",$K$1+$A15*$C$1)))*(MOD(ROW(INDIRECT(CONCATENATE("'TEA'!D",$I$1+$A15*$C$1)):INDIRECT(CONCATENATE("'TEA'!D",$K$1+$A15*$C$1))),$F$4)=MOD($C$3+BJ$9-$A15*$C$5,$F$4)))/$F$6</f>
        <v>0</v>
      </c>
      <c r="BK15" s="3" cm="1">
        <f t="array" aca="1" ref="BK15" ca="1">SUM((INDIRECT(CONCATENATE("'TEA'!D",$I$1+$A15*$C$1)):INDIRECT(CONCATENATE("'TEA'!D",$K$1+$A15*$C$1)))*(MOD(ROW(INDIRECT(CONCATENATE("'TEA'!D",$I$1+$A15*$C$1)):INDIRECT(CONCATENATE("'TEA'!D",$K$1+$A15*$C$1))),$F$4)=MOD($C$3+BK$9-$A15*$C$5,$F$4)))/$F$6</f>
        <v>0</v>
      </c>
      <c r="BL15" s="3" cm="1">
        <f t="array" aca="1" ref="BL15" ca="1">SUM((INDIRECT(CONCATENATE("'TEA'!D",$I$1+$A15*$C$1)):INDIRECT(CONCATENATE("'TEA'!D",$K$1+$A15*$C$1)))*(MOD(ROW(INDIRECT(CONCATENATE("'TEA'!D",$I$1+$A15*$C$1)):INDIRECT(CONCATENATE("'TEA'!D",$K$1+$A15*$C$1))),$F$4)=MOD($C$3+BL$9-$A15*$C$5,$F$4)))/$F$6</f>
        <v>0</v>
      </c>
      <c r="BM15" s="3" cm="1">
        <f t="array" aca="1" ref="BM15" ca="1">SUM((INDIRECT(CONCATENATE("'TEA'!D",$I$1+$A15*$C$1)):INDIRECT(CONCATENATE("'TEA'!D",$K$1+$A15*$C$1)))*(MOD(ROW(INDIRECT(CONCATENATE("'TEA'!D",$I$1+$A15*$C$1)):INDIRECT(CONCATENATE("'TEA'!D",$K$1+$A15*$C$1))),$F$4)=MOD($C$3+BM$9-$A15*$C$5,$F$4)))/$F$6</f>
        <v>0</v>
      </c>
      <c r="BN15" s="3" cm="1">
        <f t="array" aca="1" ref="BN15" ca="1">SUM((INDIRECT(CONCATENATE("'TEA'!D",$I$1+$A15*$C$1)):INDIRECT(CONCATENATE("'TEA'!D",$K$1+$A15*$C$1)))*(MOD(ROW(INDIRECT(CONCATENATE("'TEA'!D",$I$1+$A15*$C$1)):INDIRECT(CONCATENATE("'TEA'!D",$K$1+$A15*$C$1))),$F$4)=MOD($C$3+BN$9-$A15*$C$5,$F$4)))/$F$6</f>
        <v>0</v>
      </c>
      <c r="BO15" s="3" cm="1">
        <f t="array" aca="1" ref="BO15" ca="1">SUM((INDIRECT(CONCATENATE("'TEA'!D",$I$1+$A15*$C$1)):INDIRECT(CONCATENATE("'TEA'!D",$K$1+$A15*$C$1)))*(MOD(ROW(INDIRECT(CONCATENATE("'TEA'!D",$I$1+$A15*$C$1)):INDIRECT(CONCATENATE("'TEA'!D",$K$1+$A15*$C$1))),$F$4)=MOD($C$3+BO$9-$A15*$C$5,$F$4)))/$F$6</f>
        <v>0</v>
      </c>
      <c r="BP15" s="3" cm="1">
        <f t="array" aca="1" ref="BP15" ca="1">SUM((INDIRECT(CONCATENATE("'TEA'!D",$I$1+$A15*$C$1)):INDIRECT(CONCATENATE("'TEA'!D",$K$1+$A15*$C$1)))*(MOD(ROW(INDIRECT(CONCATENATE("'TEA'!D",$I$1+$A15*$C$1)):INDIRECT(CONCATENATE("'TEA'!D",$K$1+$A15*$C$1))),$F$4)=MOD($C$3+BP$9-$A15*$C$5,$F$4)))/$F$6</f>
        <v>0</v>
      </c>
      <c r="BQ15" s="3" cm="1">
        <f t="array" aca="1" ref="BQ15" ca="1">SUM((INDIRECT(CONCATENATE("'TEA'!D",$I$1+$A15*$C$1)):INDIRECT(CONCATENATE("'TEA'!D",$K$1+$A15*$C$1)))*(MOD(ROW(INDIRECT(CONCATENATE("'TEA'!D",$I$1+$A15*$C$1)):INDIRECT(CONCATENATE("'TEA'!D",$K$1+$A15*$C$1))),$F$4)=MOD($C$3+BQ$9-$A15*$C$5,$F$4)))/$F$6</f>
        <v>0</v>
      </c>
      <c r="BR15" s="3" cm="1">
        <f t="array" aca="1" ref="BR15" ca="1">SUM((INDIRECT(CONCATENATE("'TEA'!D",$I$1+$A15*$C$1)):INDIRECT(CONCATENATE("'TEA'!D",$K$1+$A15*$C$1)))*(MOD(ROW(INDIRECT(CONCATENATE("'TEA'!D",$I$1+$A15*$C$1)):INDIRECT(CONCATENATE("'TEA'!D",$K$1+$A15*$C$1))),$F$4)=MOD($C$3+BR$9-$A15*$C$5,$F$4)))/$F$6</f>
        <v>0</v>
      </c>
      <c r="BS15" s="3" cm="1">
        <f t="array" aca="1" ref="BS15" ca="1">SUM((INDIRECT(CONCATENATE("'TEA'!D",$I$1+$A15*$C$1)):INDIRECT(CONCATENATE("'TEA'!D",$K$1+$A15*$C$1)))*(MOD(ROW(INDIRECT(CONCATENATE("'TEA'!D",$I$1+$A15*$C$1)):INDIRECT(CONCATENATE("'TEA'!D",$K$1+$A15*$C$1))),$F$4)=MOD($C$3+BS$9-$A15*$C$5,$F$4)))/$F$6</f>
        <v>0</v>
      </c>
      <c r="BT15" s="3" cm="1">
        <f t="array" aca="1" ref="BT15" ca="1">SUM((INDIRECT(CONCATENATE("'TEA'!D",$I$1+$A15*$C$1)):INDIRECT(CONCATENATE("'TEA'!D",$K$1+$A15*$C$1)))*(MOD(ROW(INDIRECT(CONCATENATE("'TEA'!D",$I$1+$A15*$C$1)):INDIRECT(CONCATENATE("'TEA'!D",$K$1+$A15*$C$1))),$F$4)=MOD($C$3+BT$9-$A15*$C$5,$F$4)))/$F$6</f>
        <v>0</v>
      </c>
      <c r="BU15" s="3" cm="1">
        <f t="array" aca="1" ref="BU15" ca="1">SUM((INDIRECT(CONCATENATE("'TEA'!D",$I$1+$A15*$C$1)):INDIRECT(CONCATENATE("'TEA'!D",$K$1+$A15*$C$1)))*(MOD(ROW(INDIRECT(CONCATENATE("'TEA'!D",$I$1+$A15*$C$1)):INDIRECT(CONCATENATE("'TEA'!D",$K$1+$A15*$C$1))),$F$4)=MOD($C$3+BU$9-$A15*$C$5,$F$4)))/$F$6</f>
        <v>0</v>
      </c>
      <c r="BV15" s="3" cm="1">
        <f t="array" aca="1" ref="BV15" ca="1">SUM((INDIRECT(CONCATENATE("'TEA'!D",$I$1+$A15*$C$1)):INDIRECT(CONCATENATE("'TEA'!D",$K$1+$A15*$C$1)))*(MOD(ROW(INDIRECT(CONCATENATE("'TEA'!D",$I$1+$A15*$C$1)):INDIRECT(CONCATENATE("'TEA'!D",$K$1+$A15*$C$1))),$F$4)=MOD($C$3+BV$9-$A15*$C$5,$F$4)))/$F$6</f>
        <v>0</v>
      </c>
      <c r="BW15" s="3" cm="1">
        <f t="array" aca="1" ref="BW15" ca="1">SUM((INDIRECT(CONCATENATE("'TEA'!D",$I$1+$A15*$C$1)):INDIRECT(CONCATENATE("'TEA'!D",$K$1+$A15*$C$1)))*(MOD(ROW(INDIRECT(CONCATENATE("'TEA'!D",$I$1+$A15*$C$1)):INDIRECT(CONCATENATE("'TEA'!D",$K$1+$A15*$C$1))),$F$4)=MOD($C$3+BW$9-$A15*$C$5,$F$4)))/$F$6</f>
        <v>0</v>
      </c>
      <c r="BX15" s="3" cm="1">
        <f t="array" aca="1" ref="BX15" ca="1">SUM((INDIRECT(CONCATENATE("'TEA'!D",$I$1+$A15*$C$1)):INDIRECT(CONCATENATE("'TEA'!D",$K$1+$A15*$C$1)))*(MOD(ROW(INDIRECT(CONCATENATE("'TEA'!D",$I$1+$A15*$C$1)):INDIRECT(CONCATENATE("'TEA'!D",$K$1+$A15*$C$1))),$F$4)=MOD($C$3+BX$9-$A15*$C$5,$F$4)))/$F$6</f>
        <v>0</v>
      </c>
      <c r="BY15" s="3" cm="1">
        <f t="array" aca="1" ref="BY15" ca="1">SUM((INDIRECT(CONCATENATE("'TEA'!D",$I$1+$A15*$C$1)):INDIRECT(CONCATENATE("'TEA'!D",$K$1+$A15*$C$1)))*(MOD(ROW(INDIRECT(CONCATENATE("'TEA'!D",$I$1+$A15*$C$1)):INDIRECT(CONCATENATE("'TEA'!D",$K$1+$A15*$C$1))),$F$4)=MOD($C$3+BY$9-$A15*$C$5,$F$4)))/$F$6</f>
        <v>0</v>
      </c>
      <c r="BZ15" s="3" cm="1">
        <f t="array" aca="1" ref="BZ15" ca="1">SUM((INDIRECT(CONCATENATE("'TEA'!D",$I$1+$A15*$C$1)):INDIRECT(CONCATENATE("'TEA'!D",$K$1+$A15*$C$1)))*(MOD(ROW(INDIRECT(CONCATENATE("'TEA'!D",$I$1+$A15*$C$1)):INDIRECT(CONCATENATE("'TEA'!D",$K$1+$A15*$C$1))),$F$4)=MOD($C$3+BZ$9-$A15*$C$5,$F$4)))/$F$6</f>
        <v>0</v>
      </c>
      <c r="CA15" s="3" cm="1">
        <f t="array" aca="1" ref="CA15" ca="1">SUM((INDIRECT(CONCATENATE("'TEA'!D",$I$1+$A15*$C$1)):INDIRECT(CONCATENATE("'TEA'!D",$K$1+$A15*$C$1)))*(MOD(ROW(INDIRECT(CONCATENATE("'TEA'!D",$I$1+$A15*$C$1)):INDIRECT(CONCATENATE("'TEA'!D",$K$1+$A15*$C$1))),$F$4)=MOD($C$3+CA$9-$A15*$C$5,$F$4)))/$F$6</f>
        <v>0</v>
      </c>
      <c r="CB15" s="3" cm="1">
        <f t="array" aca="1" ref="CB15" ca="1">SUM((INDIRECT(CONCATENATE("'TEA'!D",$I$1+$A15*$C$1)):INDIRECT(CONCATENATE("'TEA'!D",$K$1+$A15*$C$1)))*(MOD(ROW(INDIRECT(CONCATENATE("'TEA'!D",$I$1+$A15*$C$1)):INDIRECT(CONCATENATE("'TEA'!D",$K$1+$A15*$C$1))),$F$4)=MOD($C$3+CB$9-$A15*$C$5,$F$4)))/$F$6</f>
        <v>0</v>
      </c>
      <c r="CC15" s="3" cm="1">
        <f t="array" aca="1" ref="CC15" ca="1">SUM((INDIRECT(CONCATENATE("'TEA'!D",$I$1+$A15*$C$1)):INDIRECT(CONCATENATE("'TEA'!D",$K$1+$A15*$C$1)))*(MOD(ROW(INDIRECT(CONCATENATE("'TEA'!D",$I$1+$A15*$C$1)):INDIRECT(CONCATENATE("'TEA'!D",$K$1+$A15*$C$1))),$F$4)=MOD($C$3+CC$9-$A15*$C$5,$F$4)))/$F$6</f>
        <v>0</v>
      </c>
      <c r="CD15" s="3" cm="1">
        <f t="array" aca="1" ref="CD15" ca="1">SUM((INDIRECT(CONCATENATE("'TEA'!D",$I$1+$A15*$C$1)):INDIRECT(CONCATENATE("'TEA'!D",$K$1+$A15*$C$1)))*(MOD(ROW(INDIRECT(CONCATENATE("'TEA'!D",$I$1+$A15*$C$1)):INDIRECT(CONCATENATE("'TEA'!D",$K$1+$A15*$C$1))),$F$4)=MOD($C$3+CD$9-$A15*$C$5,$F$4)))/$F$6</f>
        <v>0</v>
      </c>
      <c r="CE15" s="3" cm="1">
        <f t="array" aca="1" ref="CE15" ca="1">SUM((INDIRECT(CONCATENATE("'TEA'!D",$I$1+$A15*$C$1)):INDIRECT(CONCATENATE("'TEA'!D",$K$1+$A15*$C$1)))*(MOD(ROW(INDIRECT(CONCATENATE("'TEA'!D",$I$1+$A15*$C$1)):INDIRECT(CONCATENATE("'TEA'!D",$K$1+$A15*$C$1))),$F$4)=MOD($C$3+CE$9-$A15*$C$5,$F$4)))/$F$6</f>
        <v>0</v>
      </c>
      <c r="CF15" s="3" cm="1">
        <f t="array" aca="1" ref="CF15" ca="1">SUM((INDIRECT(CONCATENATE("'TEA'!D",$I$1+$A15*$C$1)):INDIRECT(CONCATENATE("'TEA'!D",$K$1+$A15*$C$1)))*(MOD(ROW(INDIRECT(CONCATENATE("'TEA'!D",$I$1+$A15*$C$1)):INDIRECT(CONCATENATE("'TEA'!D",$K$1+$A15*$C$1))),$F$4)=MOD($C$3+CF$9-$A15*$C$5,$F$4)))/$F$6</f>
        <v>0</v>
      </c>
      <c r="CG15" s="3" cm="1">
        <f t="array" aca="1" ref="CG15" ca="1">SUM((INDIRECT(CONCATENATE("'TEA'!D",$I$1+$A15*$C$1)):INDIRECT(CONCATENATE("'TEA'!D",$K$1+$A15*$C$1)))*(MOD(ROW(INDIRECT(CONCATENATE("'TEA'!D",$I$1+$A15*$C$1)):INDIRECT(CONCATENATE("'TEA'!D",$K$1+$A15*$C$1))),$F$4)=MOD($C$3+CG$9-$A15*$C$5,$F$4)))/$F$6</f>
        <v>0</v>
      </c>
      <c r="CH15" s="3" cm="1">
        <f t="array" aca="1" ref="CH15" ca="1">SUM((INDIRECT(CONCATENATE("'TEA'!D",$I$1+$A15*$C$1)):INDIRECT(CONCATENATE("'TEA'!D",$K$1+$A15*$C$1)))*(MOD(ROW(INDIRECT(CONCATENATE("'TEA'!D",$I$1+$A15*$C$1)):INDIRECT(CONCATENATE("'TEA'!D",$K$1+$A15*$C$1))),$F$4)=MOD($C$3+CH$9-$A15*$C$5,$F$4)))/$F$6</f>
        <v>601.0509085666215</v>
      </c>
      <c r="CI15" s="3" cm="1">
        <f t="array" aca="1" ref="CI15" ca="1">SUM((INDIRECT(CONCATENATE("'TEA'!D",$I$1+$A15*$C$1)):INDIRECT(CONCATENATE("'TEA'!D",$K$1+$A15*$C$1)))*(MOD(ROW(INDIRECT(CONCATENATE("'TEA'!D",$I$1+$A15*$C$1)):INDIRECT(CONCATENATE("'TEA'!D",$K$1+$A15*$C$1))),$F$4)=MOD($C$3+CI$9-$A15*$C$5,$F$4)))/$F$6</f>
        <v>0</v>
      </c>
      <c r="CJ15" s="3" cm="1">
        <f t="array" aca="1" ref="CJ15" ca="1">SUM((INDIRECT(CONCATENATE("'TEA'!D",$I$1+$A15*$C$1)):INDIRECT(CONCATENATE("'TEA'!D",$K$1+$A15*$C$1)))*(MOD(ROW(INDIRECT(CONCATENATE("'TEA'!D",$I$1+$A15*$C$1)):INDIRECT(CONCATENATE("'TEA'!D",$K$1+$A15*$C$1))),$F$4)=MOD($C$3+CJ$9-$A15*$C$5,$F$4)))/$F$6</f>
        <v>0</v>
      </c>
      <c r="CK15" s="3" cm="1">
        <f t="array" aca="1" ref="CK15" ca="1">SUM((INDIRECT(CONCATENATE("'TEA'!D",$I$1+$A15*$C$1)):INDIRECT(CONCATENATE("'TEA'!D",$K$1+$A15*$C$1)))*(MOD(ROW(INDIRECT(CONCATENATE("'TEA'!D",$I$1+$A15*$C$1)):INDIRECT(CONCATENATE("'TEA'!D",$K$1+$A15*$C$1))),$F$4)=MOD($C$3+CK$9-$A15*$C$5,$F$4)))/$F$6</f>
        <v>0</v>
      </c>
      <c r="CL15" s="3" cm="1">
        <f t="array" aca="1" ref="CL15" ca="1">SUM((INDIRECT(CONCATENATE("'TEA'!D",$I$1+$A15*$C$1)):INDIRECT(CONCATENATE("'TEA'!D",$K$1+$A15*$C$1)))*(MOD(ROW(INDIRECT(CONCATENATE("'TEA'!D",$I$1+$A15*$C$1)):INDIRECT(CONCATENATE("'TEA'!D",$K$1+$A15*$C$1))),$F$4)=MOD($C$3+CL$9-$A15*$C$5,$F$4)))/$F$6</f>
        <v>0</v>
      </c>
      <c r="CM15" s="3" cm="1">
        <f t="array" aca="1" ref="CM15" ca="1">SUM((INDIRECT(CONCATENATE("'TEA'!D",$I$1+$A15*$C$1)):INDIRECT(CONCATENATE("'TEA'!D",$K$1+$A15*$C$1)))*(MOD(ROW(INDIRECT(CONCATENATE("'TEA'!D",$I$1+$A15*$C$1)):INDIRECT(CONCATENATE("'TEA'!D",$K$1+$A15*$C$1))),$F$4)=MOD($C$3+CM$9-$A15*$C$5,$F$4)))/$F$6</f>
        <v>0</v>
      </c>
      <c r="CN15" s="3" cm="1">
        <f t="array" aca="1" ref="CN15" ca="1">SUM((INDIRECT(CONCATENATE("'TEA'!D",$I$1+$A15*$C$1)):INDIRECT(CONCATENATE("'TEA'!D",$K$1+$A15*$C$1)))*(MOD(ROW(INDIRECT(CONCATENATE("'TEA'!D",$I$1+$A15*$C$1)):INDIRECT(CONCATENATE("'TEA'!D",$K$1+$A15*$C$1))),$F$4)=MOD($C$3+CN$9-$A15*$C$5,$F$4)))/$F$6</f>
        <v>0</v>
      </c>
      <c r="CO15" s="3" cm="1">
        <f t="array" aca="1" ref="CO15" ca="1">-CELL("contents",INDIRECT(ADDRESS($C$6+CO$9+$A15*$C$1,4,3,,"TEA")))/$F$6</f>
        <v>0</v>
      </c>
      <c r="CP15" s="3" cm="1">
        <f t="array" aca="1" ref="CP15" ca="1">-CELL("contents",INDIRECT(ADDRESS($C$6+CP$9+$A15*$C$1,4,3,,"TEA")))/$F$6</f>
        <v>0</v>
      </c>
      <c r="CQ15" s="3" cm="1">
        <f t="array" aca="1" ref="CQ15" ca="1">-CELL("contents",INDIRECT(ADDRESS($C$6+CQ$9+$A15*$C$1,4,3,,"TEA")))/$F$6</f>
        <v>0</v>
      </c>
      <c r="CR15" s="3" cm="1">
        <f t="array" aca="1" ref="CR15" ca="1">-CELL("contents",INDIRECT(ADDRESS($C$6+CR$9+$A15*$C$1,4,3,,"TEA")))/$F$6</f>
        <v>0</v>
      </c>
      <c r="CS15" s="3" cm="1">
        <f t="array" aca="1" ref="CS15" ca="1">-CELL("contents",INDIRECT(ADDRESS($C$6+CS$9+$A15*$C$1,4,3,,"TEA")))/$F$6</f>
        <v>0</v>
      </c>
      <c r="CT15" s="3" cm="1">
        <f t="array" aca="1" ref="CT15" ca="1">-CELL("contents",INDIRECT(ADDRESS($C$6+CT$9+$A15*$C$1,4,3,,"TEA")))/$F$6</f>
        <v>-1.92959999955073</v>
      </c>
      <c r="CU15" s="3" cm="1">
        <f t="array" aca="1" ref="CU15" ca="1">-CELL("contents",INDIRECT(ADDRESS($C$7+CU$9+$A15*$C$1,4,3,,"TEA")))/$F$6</f>
        <v>0</v>
      </c>
      <c r="CV15" s="3" cm="1">
        <f t="array" aca="1" ref="CV15" ca="1">-CELL("contents",INDIRECT(ADDRESS($C$7+CV$9+$A15*$C$1,4,3,,"TEA")))/$F$6</f>
        <v>0</v>
      </c>
      <c r="CW15" s="3" cm="1">
        <f t="array" aca="1" ref="CW15" ca="1">-CELL("contents",INDIRECT(ADDRESS($C$7+CW$9+$A15*$C$1,4,3,,"TEA")))/$F$6</f>
        <v>0</v>
      </c>
      <c r="CX15" s="3" cm="1">
        <f t="array" aca="1" ref="CX15" ca="1">-CELL("contents",INDIRECT(ADDRESS($C$7+CX$9+$A15*$C$1,4,3,,"TEA")))/$F$6</f>
        <v>0</v>
      </c>
      <c r="CY15" s="3" cm="1">
        <f t="array" aca="1" ref="CY15" ca="1">-CELL("contents",INDIRECT(ADDRESS($C$7+CY$9+$A15*$C$1,4,3,,"TEA")))/$F$6</f>
        <v>0</v>
      </c>
      <c r="CZ15" s="3" cm="1">
        <f t="array" aca="1" ref="CZ15" ca="1">-CELL("contents",INDIRECT(ADDRESS($C$7+CZ$9+$A15*$C$1,4,3,,"TEA")))/$F$6</f>
        <v>-152.95999999999967</v>
      </c>
      <c r="DA15" s="4">
        <f t="shared" ca="1" si="1"/>
        <v>385.61296652733915</v>
      </c>
      <c r="DC15" s="1">
        <f t="shared" ca="1" si="2"/>
        <v>-154.8895999995504</v>
      </c>
      <c r="DD15" s="1">
        <f t="shared" ca="1" si="3"/>
        <v>-60.54834203973185</v>
      </c>
      <c r="DE15" s="1">
        <f t="shared" ca="1" si="4"/>
        <v>601.0509085666215</v>
      </c>
      <c r="DF15">
        <f t="shared" ca="1" si="6"/>
        <v>24042.036342664862</v>
      </c>
      <c r="DG15" s="3">
        <v>-0.40151310689540454</v>
      </c>
      <c r="DH15" s="3">
        <v>0.82807325207386107</v>
      </c>
      <c r="DI15" s="1">
        <f t="shared" ref="DI15:DI72" ca="1" si="8">SUM(DC15:DE15)/DG15</f>
        <v>-960.39944874774085</v>
      </c>
      <c r="DJ15" s="1">
        <f t="shared" ca="1" si="7"/>
        <v>-465.674945497387</v>
      </c>
    </row>
    <row r="16" spans="1:114" x14ac:dyDescent="0.45">
      <c r="A16" s="1">
        <v>21</v>
      </c>
      <c r="B16" s="3">
        <f t="shared" ca="1" si="0"/>
        <v>5.7841944979100863E-4</v>
      </c>
      <c r="C16" s="3" cm="1">
        <f t="array" aca="1" ref="C16" ca="1">-SUM((INDIRECT(CONCATENATE("'TEA'!D",$E$1+$A16*$C$1)):INDIRECT(CONCATENATE("'TEA'!D",$G$1+$A16*$C$1)))*(MOD(ROW(INDIRECT(CONCATENATE("'TEA'!D",$E$1+$A16*$C$1)):INDIRECT(CONCATENATE("'TEA'!D",$G$1+$A16*$C$1))),$F$3)=MOD($C$2+C$9-$A16*$C$4,$F$3)))/$F$6</f>
        <v>0</v>
      </c>
      <c r="D16" s="3" cm="1">
        <f t="array" aca="1" ref="D16" ca="1">-SUM((INDIRECT(CONCATENATE("'TEA'!D",$E$1+$A16*$C$1)):INDIRECT(CONCATENATE("'TEA'!D",$G$1+$A16*$C$1)))*(MOD(ROW(INDIRECT(CONCATENATE("'TEA'!D",$E$1+$A16*$C$1)):INDIRECT(CONCATENATE("'TEA'!D",$G$1+$A16*$C$1))),$F$3)=MOD($C$2+D$9-$A16*$C$4,$F$3)))/$F$6</f>
        <v>0</v>
      </c>
      <c r="E16" s="3" cm="1">
        <f t="array" aca="1" ref="E16" ca="1">-SUM((INDIRECT(CONCATENATE("'TEA'!D",$E$1+$A16*$C$1)):INDIRECT(CONCATENATE("'TEA'!D",$G$1+$A16*$C$1)))*(MOD(ROW(INDIRECT(CONCATENATE("'TEA'!D",$E$1+$A16*$C$1)):INDIRECT(CONCATENATE("'TEA'!D",$G$1+$A16*$C$1))),$F$3)=MOD($C$2+E$9-$A16*$C$4,$F$3)))/$F$6</f>
        <v>0</v>
      </c>
      <c r="F16" s="3" cm="1">
        <f t="array" aca="1" ref="F16" ca="1">-SUM((INDIRECT(CONCATENATE("'TEA'!D",$E$1+$A16*$C$1)):INDIRECT(CONCATENATE("'TEA'!D",$G$1+$A16*$C$1)))*(MOD(ROW(INDIRECT(CONCATENATE("'TEA'!D",$E$1+$A16*$C$1)):INDIRECT(CONCATENATE("'TEA'!D",$G$1+$A16*$C$1))),$F$3)=MOD($C$2+F$9-$A16*$C$4,$F$3)))/$F$6</f>
        <v>0</v>
      </c>
      <c r="G16" s="3" cm="1">
        <f t="array" aca="1" ref="G16" ca="1">-SUM((INDIRECT(CONCATENATE("'TEA'!D",$E$1+$A16*$C$1)):INDIRECT(CONCATENATE("'TEA'!D",$G$1+$A16*$C$1)))*(MOD(ROW(INDIRECT(CONCATENATE("'TEA'!D",$E$1+$A16*$C$1)):INDIRECT(CONCATENATE("'TEA'!D",$G$1+$A16*$C$1))),$F$3)=MOD($C$2+G$9-$A16*$C$4,$F$3)))/$F$6</f>
        <v>0</v>
      </c>
      <c r="H16" s="3" cm="1">
        <f t="array" aca="1" ref="H16" ca="1">-SUM((INDIRECT(CONCATENATE("'TEA'!D",$E$1+$A16*$C$1)):INDIRECT(CONCATENATE("'TEA'!D",$G$1+$A16*$C$1)))*(MOD(ROW(INDIRECT(CONCATENATE("'TEA'!D",$E$1+$A16*$C$1)):INDIRECT(CONCATENATE("'TEA'!D",$G$1+$A16*$C$1))),$F$3)=MOD($C$2+H$9-$A16*$C$4,$F$3)))/$F$6</f>
        <v>0</v>
      </c>
      <c r="I16" s="3" cm="1">
        <f t="array" aca="1" ref="I16" ca="1">-SUM((INDIRECT(CONCATENATE("'TEA'!D",$E$1+$A16*$C$1)):INDIRECT(CONCATENATE("'TEA'!D",$G$1+$A16*$C$1)))*(MOD(ROW(INDIRECT(CONCATENATE("'TEA'!D",$E$1+$A16*$C$1)):INDIRECT(CONCATENATE("'TEA'!D",$G$1+$A16*$C$1))),$F$3)=MOD($C$2+I$9-$A16*$C$4,$F$3)))/$F$6</f>
        <v>0</v>
      </c>
      <c r="J16" s="3" cm="1">
        <f t="array" aca="1" ref="J16" ca="1">-SUM((INDIRECT(CONCATENATE("'TEA'!D",$E$1+$A16*$C$1)):INDIRECT(CONCATENATE("'TEA'!D",$G$1+$A16*$C$1)))*(MOD(ROW(INDIRECT(CONCATENATE("'TEA'!D",$E$1+$A16*$C$1)):INDIRECT(CONCATENATE("'TEA'!D",$G$1+$A16*$C$1))),$F$3)=MOD($C$2+J$9-$A16*$C$4,$F$3)))/$F$6</f>
        <v>0</v>
      </c>
      <c r="K16" s="3" cm="1">
        <f t="array" aca="1" ref="K16" ca="1">-SUM((INDIRECT(CONCATENATE("'TEA'!D",$E$1+$A16*$C$1)):INDIRECT(CONCATENATE("'TEA'!D",$G$1+$A16*$C$1)))*(MOD(ROW(INDIRECT(CONCATENATE("'TEA'!D",$E$1+$A16*$C$1)):INDIRECT(CONCATENATE("'TEA'!D",$G$1+$A16*$C$1))),$F$3)=MOD($C$2+K$9-$A16*$C$4,$F$3)))/$F$6</f>
        <v>0</v>
      </c>
      <c r="L16" s="3" cm="1">
        <f t="array" aca="1" ref="L16" ca="1">-SUM((INDIRECT(CONCATENATE("'TEA'!D",$E$1+$A16*$C$1)):INDIRECT(CONCATENATE("'TEA'!D",$G$1+$A16*$C$1)))*(MOD(ROW(INDIRECT(CONCATENATE("'TEA'!D",$E$1+$A16*$C$1)):INDIRECT(CONCATENATE("'TEA'!D",$G$1+$A16*$C$1))),$F$3)=MOD($C$2+L$9-$A16*$C$4,$F$3)))/$F$6</f>
        <v>0</v>
      </c>
      <c r="M16" s="3" cm="1">
        <f t="array" aca="1" ref="M16" ca="1">-SUM((INDIRECT(CONCATENATE("'TEA'!D",$E$1+$A16*$C$1)):INDIRECT(CONCATENATE("'TEA'!D",$G$1+$A16*$C$1)))*(MOD(ROW(INDIRECT(CONCATENATE("'TEA'!D",$E$1+$A16*$C$1)):INDIRECT(CONCATENATE("'TEA'!D",$G$1+$A16*$C$1))),$F$3)=MOD($C$2+M$9-$A16*$C$4,$F$3)))/$F$6</f>
        <v>0</v>
      </c>
      <c r="N16" s="3" cm="1">
        <f t="array" aca="1" ref="N16" ca="1">-SUM((INDIRECT(CONCATENATE("'TEA'!D",$E$1+$A16*$C$1)):INDIRECT(CONCATENATE("'TEA'!D",$G$1+$A16*$C$1)))*(MOD(ROW(INDIRECT(CONCATENATE("'TEA'!D",$E$1+$A16*$C$1)):INDIRECT(CONCATENATE("'TEA'!D",$G$1+$A16*$C$1))),$F$3)=MOD($C$2+N$9-$A16*$C$4,$F$3)))/$F$6</f>
        <v>0</v>
      </c>
      <c r="O16" s="3" cm="1">
        <f t="array" aca="1" ref="O16" ca="1">-SUM((INDIRECT(CONCATENATE("'TEA'!D",$E$1+$A16*$C$1)):INDIRECT(CONCATENATE("'TEA'!D",$G$1+$A16*$C$1)))*(MOD(ROW(INDIRECT(CONCATENATE("'TEA'!D",$E$1+$A16*$C$1)):INDIRECT(CONCATENATE("'TEA'!D",$G$1+$A16*$C$1))),$F$3)=MOD($C$2+O$9-$A16*$C$4,$F$3)))/$F$6</f>
        <v>0</v>
      </c>
      <c r="P16" s="3" cm="1">
        <f t="array" aca="1" ref="P16" ca="1">-SUM((INDIRECT(CONCATENATE("'TEA'!D",$E$1+$A16*$C$1)):INDIRECT(CONCATENATE("'TEA'!D",$G$1+$A16*$C$1)))*(MOD(ROW(INDIRECT(CONCATENATE("'TEA'!D",$E$1+$A16*$C$1)):INDIRECT(CONCATENATE("'TEA'!D",$G$1+$A16*$C$1))),$F$3)=MOD($C$2+P$9-$A16*$C$4,$F$3)))/$F$6</f>
        <v>0</v>
      </c>
      <c r="Q16" s="3" cm="1">
        <f t="array" aca="1" ref="Q16" ca="1">-SUM((INDIRECT(CONCATENATE("'TEA'!D",$E$1+$A16*$C$1)):INDIRECT(CONCATENATE("'TEA'!D",$G$1+$A16*$C$1)))*(MOD(ROW(INDIRECT(CONCATENATE("'TEA'!D",$E$1+$A16*$C$1)):INDIRECT(CONCATENATE("'TEA'!D",$G$1+$A16*$C$1))),$F$3)=MOD($C$2+Q$9-$A16*$C$4,$F$3)))/$F$6</f>
        <v>0</v>
      </c>
      <c r="R16" s="3" cm="1">
        <f t="array" aca="1" ref="R16" ca="1">-SUM((INDIRECT(CONCATENATE("'TEA'!D",$E$1+$A16*$C$1)):INDIRECT(CONCATENATE("'TEA'!D",$G$1+$A16*$C$1)))*(MOD(ROW(INDIRECT(CONCATENATE("'TEA'!D",$E$1+$A16*$C$1)):INDIRECT(CONCATENATE("'TEA'!D",$G$1+$A16*$C$1))),$F$3)=MOD($C$2+R$9-$A16*$C$4,$F$3)))/$F$6</f>
        <v>0</v>
      </c>
      <c r="S16" s="3" cm="1">
        <f t="array" aca="1" ref="S16" ca="1">-SUM((INDIRECT(CONCATENATE("'TEA'!D",$E$1+$A16*$C$1)):INDIRECT(CONCATENATE("'TEA'!D",$G$1+$A16*$C$1)))*(MOD(ROW(INDIRECT(CONCATENATE("'TEA'!D",$E$1+$A16*$C$1)):INDIRECT(CONCATENATE("'TEA'!D",$G$1+$A16*$C$1))),$F$3)=MOD($C$2+S$9-$A16*$C$4,$F$3)))/$F$6</f>
        <v>0</v>
      </c>
      <c r="T16" s="3" cm="1">
        <f t="array" aca="1" ref="T16" ca="1">-SUM((INDIRECT(CONCATENATE("'TEA'!D",$E$1+$A16*$C$1)):INDIRECT(CONCATENATE("'TEA'!D",$G$1+$A16*$C$1)))*(MOD(ROW(INDIRECT(CONCATENATE("'TEA'!D",$E$1+$A16*$C$1)):INDIRECT(CONCATENATE("'TEA'!D",$G$1+$A16*$C$1))),$F$3)=MOD($C$2+T$9-$A16*$C$4,$F$3)))/$F$6</f>
        <v>0</v>
      </c>
      <c r="U16" s="3" cm="1">
        <f t="array" aca="1" ref="U16" ca="1">-SUM((INDIRECT(CONCATENATE("'TEA'!D",$E$1+$A16*$C$1)):INDIRECT(CONCATENATE("'TEA'!D",$G$1+$A16*$C$1)))*(MOD(ROW(INDIRECT(CONCATENATE("'TEA'!D",$E$1+$A16*$C$1)):INDIRECT(CONCATENATE("'TEA'!D",$G$1+$A16*$C$1))),$F$3)=MOD($C$2+U$9-$A16*$C$4,$F$3)))/$F$6</f>
        <v>0</v>
      </c>
      <c r="V16" s="3" cm="1">
        <f t="array" aca="1" ref="V16" ca="1">-SUM((INDIRECT(CONCATENATE("'TEA'!D",$E$1+$A16*$C$1)):INDIRECT(CONCATENATE("'TEA'!D",$G$1+$A16*$C$1)))*(MOD(ROW(INDIRECT(CONCATENATE("'TEA'!D",$E$1+$A16*$C$1)):INDIRECT(CONCATENATE("'TEA'!D",$G$1+$A16*$C$1))),$F$3)=MOD($C$2+V$9-$A16*$C$4,$F$3)))/$F$6</f>
        <v>0</v>
      </c>
      <c r="W16" s="3" cm="1">
        <f t="array" aca="1" ref="W16" ca="1">-SUM((INDIRECT(CONCATENATE("'TEA'!D",$E$1+$A16*$C$1)):INDIRECT(CONCATENATE("'TEA'!D",$G$1+$A16*$C$1)))*(MOD(ROW(INDIRECT(CONCATENATE("'TEA'!D",$E$1+$A16*$C$1)):INDIRECT(CONCATENATE("'TEA'!D",$G$1+$A16*$C$1))),$F$3)=MOD($C$2+W$9-$A16*$C$4,$F$3)))/$F$6</f>
        <v>0</v>
      </c>
      <c r="X16" s="3" cm="1">
        <f t="array" aca="1" ref="X16" ca="1">-SUM((INDIRECT(CONCATENATE("'TEA'!D",$E$1+$A16*$C$1)):INDIRECT(CONCATENATE("'TEA'!D",$G$1+$A16*$C$1)))*(MOD(ROW(INDIRECT(CONCATENATE("'TEA'!D",$E$1+$A16*$C$1)):INDIRECT(CONCATENATE("'TEA'!D",$G$1+$A16*$C$1))),$F$3)=MOD($C$2+X$9-$A16*$C$4,$F$3)))/$F$6</f>
        <v>0</v>
      </c>
      <c r="Y16" s="3" cm="1">
        <f t="array" aca="1" ref="Y16" ca="1">-SUM((INDIRECT(CONCATENATE("'TEA'!D",$E$1+$A16*$C$1)):INDIRECT(CONCATENATE("'TEA'!D",$G$1+$A16*$C$1)))*(MOD(ROW(INDIRECT(CONCATENATE("'TEA'!D",$E$1+$A16*$C$1)):INDIRECT(CONCATENATE("'TEA'!D",$G$1+$A16*$C$1))),$F$3)=MOD($C$2+Y$9-$A16*$C$4,$F$3)))/$F$6</f>
        <v>0</v>
      </c>
      <c r="Z16" s="3" cm="1">
        <f t="array" aca="1" ref="Z16" ca="1">-SUM((INDIRECT(CONCATENATE("'TEA'!D",$E$1+$A16*$C$1)):INDIRECT(CONCATENATE("'TEA'!D",$G$1+$A16*$C$1)))*(MOD(ROW(INDIRECT(CONCATENATE("'TEA'!D",$E$1+$A16*$C$1)):INDIRECT(CONCATENATE("'TEA'!D",$G$1+$A16*$C$1))),$F$3)=MOD($C$2+Z$9-$A16*$C$4,$F$3)))/$F$6</f>
        <v>0</v>
      </c>
      <c r="AA16" s="3" cm="1">
        <f t="array" aca="1" ref="AA16" ca="1">-SUM((INDIRECT(CONCATENATE("'TEA'!D",$E$1+$A16*$C$1)):INDIRECT(CONCATENATE("'TEA'!D",$G$1+$A16*$C$1)))*(MOD(ROW(INDIRECT(CONCATENATE("'TEA'!D",$E$1+$A16*$C$1)):INDIRECT(CONCATENATE("'TEA'!D",$G$1+$A16*$C$1))),$F$3)=MOD($C$2+AA$9-$A16*$C$4,$F$3)))/$F$6</f>
        <v>0</v>
      </c>
      <c r="AB16" s="3" cm="1">
        <f t="array" aca="1" ref="AB16" ca="1">-SUM((INDIRECT(CONCATENATE("'TEA'!D",$E$1+$A16*$C$1)):INDIRECT(CONCATENATE("'TEA'!D",$G$1+$A16*$C$1)))*(MOD(ROW(INDIRECT(CONCATENATE("'TEA'!D",$E$1+$A16*$C$1)):INDIRECT(CONCATENATE("'TEA'!D",$G$1+$A16*$C$1))),$F$3)=MOD($C$2+AB$9-$A16*$C$4,$F$3)))/$F$6</f>
        <v>0</v>
      </c>
      <c r="AC16" s="3" cm="1">
        <f t="array" aca="1" ref="AC16" ca="1">-SUM((INDIRECT(CONCATENATE("'TEA'!D",$E$1+$A16*$C$1)):INDIRECT(CONCATENATE("'TEA'!D",$G$1+$A16*$C$1)))*(MOD(ROW(INDIRECT(CONCATENATE("'TEA'!D",$E$1+$A16*$C$1)):INDIRECT(CONCATENATE("'TEA'!D",$G$1+$A16*$C$1))),$F$3)=MOD($C$2+AC$9-$A16*$C$4,$F$3)))/$F$6</f>
        <v>0</v>
      </c>
      <c r="AD16" s="3" cm="1">
        <f t="array" aca="1" ref="AD16" ca="1">-SUM((INDIRECT(CONCATENATE("'TEA'!D",$E$1+$A16*$C$1)):INDIRECT(CONCATENATE("'TEA'!D",$G$1+$A16*$C$1)))*(MOD(ROW(INDIRECT(CONCATENATE("'TEA'!D",$E$1+$A16*$C$1)):INDIRECT(CONCATENATE("'TEA'!D",$G$1+$A16*$C$1))),$F$3)=MOD($C$2+AD$9-$A16*$C$4,$F$3)))/$F$6</f>
        <v>0</v>
      </c>
      <c r="AE16" s="3" cm="1">
        <f t="array" aca="1" ref="AE16" ca="1">-SUM((INDIRECT(CONCATENATE("'TEA'!D",$E$1+$A16*$C$1)):INDIRECT(CONCATENATE("'TEA'!D",$G$1+$A16*$C$1)))*(MOD(ROW(INDIRECT(CONCATENATE("'TEA'!D",$E$1+$A16*$C$1)):INDIRECT(CONCATENATE("'TEA'!D",$G$1+$A16*$C$1))),$F$3)=MOD($C$2+AE$9-$A16*$C$4,$F$3)))/$F$6</f>
        <v>0</v>
      </c>
      <c r="AF16" s="3" cm="1">
        <f t="array" aca="1" ref="AF16" ca="1">-SUM((INDIRECT(CONCATENATE("'TEA'!D",$E$1+$A16*$C$1)):INDIRECT(CONCATENATE("'TEA'!D",$G$1+$A16*$C$1)))*(MOD(ROW(INDIRECT(CONCATENATE("'TEA'!D",$E$1+$A16*$C$1)):INDIRECT(CONCATENATE("'TEA'!D",$G$1+$A16*$C$1))),$F$3)=MOD($C$2+AF$9-$A16*$C$4,$F$3)))/$F$6</f>
        <v>0</v>
      </c>
      <c r="AG16" s="3" cm="1">
        <f t="array" aca="1" ref="AG16" ca="1">-SUM((INDIRECT(CONCATENATE("'TEA'!D",$E$1+$A16*$C$1)):INDIRECT(CONCATENATE("'TEA'!D",$G$1+$A16*$C$1)))*(MOD(ROW(INDIRECT(CONCATENATE("'TEA'!D",$E$1+$A16*$C$1)):INDIRECT(CONCATENATE("'TEA'!D",$G$1+$A16*$C$1))),$F$3)=MOD($C$2+AG$9-$A16*$C$4,$F$3)))/$F$6</f>
        <v>0</v>
      </c>
      <c r="AH16" s="3" cm="1">
        <f t="array" aca="1" ref="AH16" ca="1">-SUM((INDIRECT(CONCATENATE("'TEA'!D",$E$1+$A16*$C$1)):INDIRECT(CONCATENATE("'TEA'!D",$G$1+$A16*$C$1)))*(MOD(ROW(INDIRECT(CONCATENATE("'TEA'!D",$E$1+$A16*$C$1)):INDIRECT(CONCATENATE("'TEA'!D",$G$1+$A16*$C$1))),$F$3)=MOD($C$2+AH$9-$A16*$C$4,$F$3)))/$F$6</f>
        <v>0</v>
      </c>
      <c r="AI16" s="3" cm="1">
        <f t="array" aca="1" ref="AI16" ca="1">-SUM((INDIRECT(CONCATENATE("'TEA'!D",$E$1+$A16*$C$1)):INDIRECT(CONCATENATE("'TEA'!D",$G$1+$A16*$C$1)))*(MOD(ROW(INDIRECT(CONCATENATE("'TEA'!D",$E$1+$A16*$C$1)):INDIRECT(CONCATENATE("'TEA'!D",$G$1+$A16*$C$1))),$F$3)=MOD($C$2+AI$9-$A16*$C$4,$F$3)))/$F$6</f>
        <v>0</v>
      </c>
      <c r="AJ16" s="3" cm="1">
        <f t="array" aca="1" ref="AJ16" ca="1">-SUM((INDIRECT(CONCATENATE("'TEA'!D",$E$1+$A16*$C$1)):INDIRECT(CONCATENATE("'TEA'!D",$G$1+$A16*$C$1)))*(MOD(ROW(INDIRECT(CONCATENATE("'TEA'!D",$E$1+$A16*$C$1)):INDIRECT(CONCATENATE("'TEA'!D",$G$1+$A16*$C$1))),$F$3)=MOD($C$2+AJ$9-$A16*$C$4,$F$3)))/$F$6</f>
        <v>0</v>
      </c>
      <c r="AK16" s="3" cm="1">
        <f t="array" aca="1" ref="AK16" ca="1">-SUM((INDIRECT(CONCATENATE("'TEA'!D",$E$1+$A16*$C$1)):INDIRECT(CONCATENATE("'TEA'!D",$G$1+$A16*$C$1)))*(MOD(ROW(INDIRECT(CONCATENATE("'TEA'!D",$E$1+$A16*$C$1)):INDIRECT(CONCATENATE("'TEA'!D",$G$1+$A16*$C$1))),$F$3)=MOD($C$2+AK$9-$A16*$C$4,$F$3)))/$F$6</f>
        <v>0</v>
      </c>
      <c r="AL16" s="3" cm="1">
        <f t="array" aca="1" ref="AL16" ca="1">-SUM((INDIRECT(CONCATENATE("'TEA'!D",$E$1+$A16*$C$1)):INDIRECT(CONCATENATE("'TEA'!D",$G$1+$A16*$C$1)))*(MOD(ROW(INDIRECT(CONCATENATE("'TEA'!D",$E$1+$A16*$C$1)):INDIRECT(CONCATENATE("'TEA'!D",$G$1+$A16*$C$1))),$F$3)=MOD($C$2+AL$9-$A16*$C$4,$F$3)))/$F$6</f>
        <v>0</v>
      </c>
      <c r="AM16" s="3" cm="1">
        <f t="array" aca="1" ref="AM16" ca="1">-SUM((INDIRECT(CONCATENATE("'TEA'!D",$E$1+$A16*$C$1)):INDIRECT(CONCATENATE("'TEA'!D",$G$1+$A16*$C$1)))*(MOD(ROW(INDIRECT(CONCATENATE("'TEA'!D",$E$1+$A16*$C$1)):INDIRECT(CONCATENATE("'TEA'!D",$G$1+$A16*$C$1))),$F$3)=MOD($C$2+AM$9-$A16*$C$4,$F$3)))/$F$6</f>
        <v>0</v>
      </c>
      <c r="AN16" s="3" cm="1">
        <f t="array" aca="1" ref="AN16" ca="1">-SUM((INDIRECT(CONCATENATE("'TEA'!D",$E$1+$A16*$C$1)):INDIRECT(CONCATENATE("'TEA'!D",$G$1+$A16*$C$1)))*(MOD(ROW(INDIRECT(CONCATENATE("'TEA'!D",$E$1+$A16*$C$1)):INDIRECT(CONCATENATE("'TEA'!D",$G$1+$A16*$C$1))),$F$3)=MOD($C$2+AN$9-$A16*$C$4,$F$3)))/$F$6</f>
        <v>0</v>
      </c>
      <c r="AO16" s="3" cm="1">
        <f t="array" aca="1" ref="AO16" ca="1">-SUM((INDIRECT(CONCATENATE("'TEA'!D",$E$1+$A16*$C$1)):INDIRECT(CONCATENATE("'TEA'!D",$G$1+$A16*$C$1)))*(MOD(ROW(INDIRECT(CONCATENATE("'TEA'!D",$E$1+$A16*$C$1)):INDIRECT(CONCATENATE("'TEA'!D",$G$1+$A16*$C$1))),$F$3)=MOD($C$2+AO$9-$A16*$C$4,$F$3)))/$F$6</f>
        <v>0</v>
      </c>
      <c r="AP16" s="3" cm="1">
        <f t="array" aca="1" ref="AP16" ca="1">-SUM((INDIRECT(CONCATENATE("'TEA'!D",$E$1+$A16*$C$1)):INDIRECT(CONCATENATE("'TEA'!D",$G$1+$A16*$C$1)))*(MOD(ROW(INDIRECT(CONCATENATE("'TEA'!D",$E$1+$A16*$C$1)):INDIRECT(CONCATENATE("'TEA'!D",$G$1+$A16*$C$1))),$F$3)=MOD($C$2+AP$9-$A16*$C$4,$F$3)))/$F$6</f>
        <v>0</v>
      </c>
      <c r="AQ16" s="3" cm="1">
        <f t="array" aca="1" ref="AQ16" ca="1">-SUM((INDIRECT(CONCATENATE("'TEA'!D",$E$1+$A16*$C$1)):INDIRECT(CONCATENATE("'TEA'!D",$G$1+$A16*$C$1)))*(MOD(ROW(INDIRECT(CONCATENATE("'TEA'!D",$E$1+$A16*$C$1)):INDIRECT(CONCATENATE("'TEA'!D",$G$1+$A16*$C$1))),$F$3)=MOD($C$2+AQ$9-$A16*$C$4,$F$3)))/$F$6</f>
        <v>0</v>
      </c>
      <c r="AR16" s="3" cm="1">
        <f t="array" aca="1" ref="AR16" ca="1">-SUM((INDIRECT(CONCATENATE("'TEA'!D",$E$1+$A16*$C$1)):INDIRECT(CONCATENATE("'TEA'!D",$G$1+$A16*$C$1)))*(MOD(ROW(INDIRECT(CONCATENATE("'TEA'!D",$E$1+$A16*$C$1)):INDIRECT(CONCATENATE("'TEA'!D",$G$1+$A16*$C$1))),$F$3)=MOD($C$2+AR$9-$A16*$C$4,$F$3)))/$F$6</f>
        <v>0</v>
      </c>
      <c r="AS16" s="3" cm="1">
        <f t="array" aca="1" ref="AS16" ca="1">-SUM((INDIRECT(CONCATENATE("'TEA'!D",$E$1+$A16*$C$1)):INDIRECT(CONCATENATE("'TEA'!D",$G$1+$A16*$C$1)))*(MOD(ROW(INDIRECT(CONCATENATE("'TEA'!D",$E$1+$A16*$C$1)):INDIRECT(CONCATENATE("'TEA'!D",$G$1+$A16*$C$1))),$F$3)=MOD($C$2+AS$9-$A16*$C$4,$F$3)))/$F$6</f>
        <v>0</v>
      </c>
      <c r="AT16" s="3" cm="1">
        <f t="array" aca="1" ref="AT16" ca="1">-SUM((INDIRECT(CONCATENATE("'TEA'!D",$E$1+$A16*$C$1)):INDIRECT(CONCATENATE("'TEA'!D",$G$1+$A16*$C$1)))*(MOD(ROW(INDIRECT(CONCATENATE("'TEA'!D",$E$1+$A16*$C$1)):INDIRECT(CONCATENATE("'TEA'!D",$G$1+$A16*$C$1))),$F$3)=MOD($C$2+AT$9-$A16*$C$4,$F$3)))/$F$6</f>
        <v>-88.409694824611734</v>
      </c>
      <c r="AU16" s="3" cm="1">
        <f t="array" aca="1" ref="AU16" ca="1">-SUM((INDIRECT(CONCATENATE("'TEA'!D",$E$1+$A16*$C$1)):INDIRECT(CONCATENATE("'TEA'!D",$G$1+$A16*$C$1)))*(MOD(ROW(INDIRECT(CONCATENATE("'TEA'!D",$E$1+$A16*$C$1)):INDIRECT(CONCATENATE("'TEA'!D",$G$1+$A16*$C$1))),$F$3)=MOD($C$2+AU$9-$A16*$C$4,$F$3)))/$F$6</f>
        <v>0</v>
      </c>
      <c r="AV16" s="3" cm="1">
        <f t="array" aca="1" ref="AV16" ca="1">-SUM((INDIRECT(CONCATENATE("'TEA'!D",$E$1+$A16*$C$1)):INDIRECT(CONCATENATE("'TEA'!D",$G$1+$A16*$C$1)))*(MOD(ROW(INDIRECT(CONCATENATE("'TEA'!D",$E$1+$A16*$C$1)):INDIRECT(CONCATENATE("'TEA'!D",$G$1+$A16*$C$1))),$F$3)=MOD($C$2+AV$9-$A16*$C$4,$F$3)))/$F$6</f>
        <v>0</v>
      </c>
      <c r="AW16" s="3" cm="1">
        <f t="array" aca="1" ref="AW16" ca="1">-SUM((INDIRECT(CONCATENATE("'TEA'!D",$E$1+$A16*$C$1)):INDIRECT(CONCATENATE("'TEA'!D",$G$1+$A16*$C$1)))*(MOD(ROW(INDIRECT(CONCATENATE("'TEA'!D",$E$1+$A16*$C$1)):INDIRECT(CONCATENATE("'TEA'!D",$G$1+$A16*$C$1))),$F$3)=MOD($C$2+AW$9-$A16*$C$4,$F$3)))/$F$6</f>
        <v>-0.50383460430124549</v>
      </c>
      <c r="AX16" s="3" cm="1">
        <f t="array" aca="1" ref="AX16" ca="1">-SUM((INDIRECT(CONCATENATE("'TEA'!D",$E$1+$A16*$C$1)):INDIRECT(CONCATENATE("'TEA'!D",$G$1+$A16*$C$1)))*(MOD(ROW(INDIRECT(CONCATENATE("'TEA'!D",$E$1+$A16*$C$1)):INDIRECT(CONCATENATE("'TEA'!D",$G$1+$A16*$C$1))),$F$3)=MOD($C$2+AX$9-$A16*$C$4,$F$3)))/$F$6</f>
        <v>-1.9089836306848069</v>
      </c>
      <c r="AY16" s="3" cm="1">
        <f t="array" aca="1" ref="AY16" ca="1">SUM((INDIRECT(CONCATENATE("'TEA'!D",$I$1+$A16*$C$1)):INDIRECT(CONCATENATE("'TEA'!D",$K$1+$A16*$C$1)))*(MOD(ROW(INDIRECT(CONCATENATE("'TEA'!D",$I$1+$A16*$C$1)):INDIRECT(CONCATENATE("'TEA'!D",$K$1+$A16*$C$1))),$F$4)=MOD($C$3+AY$9-$A16*$C$5,$F$4)))/$F$6</f>
        <v>0</v>
      </c>
      <c r="AZ16" s="3" cm="1">
        <f t="array" aca="1" ref="AZ16" ca="1">SUM((INDIRECT(CONCATENATE("'TEA'!D",$I$1+$A16*$C$1)):INDIRECT(CONCATENATE("'TEA'!D",$K$1+$A16*$C$1)))*(MOD(ROW(INDIRECT(CONCATENATE("'TEA'!D",$I$1+$A16*$C$1)):INDIRECT(CONCATENATE("'TEA'!D",$K$1+$A16*$C$1))),$F$4)=MOD($C$3+AZ$9-$A16*$C$5,$F$4)))/$F$6</f>
        <v>0</v>
      </c>
      <c r="BA16" s="3" cm="1">
        <f t="array" aca="1" ref="BA16" ca="1">SUM((INDIRECT(CONCATENATE("'TEA'!D",$I$1+$A16*$C$1)):INDIRECT(CONCATENATE("'TEA'!D",$K$1+$A16*$C$1)))*(MOD(ROW(INDIRECT(CONCATENATE("'TEA'!D",$I$1+$A16*$C$1)):INDIRECT(CONCATENATE("'TEA'!D",$K$1+$A16*$C$1))),$F$4)=MOD($C$3+BA$9-$A16*$C$5,$F$4)))/$F$6</f>
        <v>0</v>
      </c>
      <c r="BB16" s="3" cm="1">
        <f t="array" aca="1" ref="BB16" ca="1">SUM((INDIRECT(CONCATENATE("'TEA'!D",$I$1+$A16*$C$1)):INDIRECT(CONCATENATE("'TEA'!D",$K$1+$A16*$C$1)))*(MOD(ROW(INDIRECT(CONCATENATE("'TEA'!D",$I$1+$A16*$C$1)):INDIRECT(CONCATENATE("'TEA'!D",$K$1+$A16*$C$1))),$F$4)=MOD($C$3+BB$9-$A16*$C$5,$F$4)))/$F$6</f>
        <v>0</v>
      </c>
      <c r="BC16" s="3" cm="1">
        <f t="array" aca="1" ref="BC16" ca="1">SUM((INDIRECT(CONCATENATE("'TEA'!D",$I$1+$A16*$C$1)):INDIRECT(CONCATENATE("'TEA'!D",$K$1+$A16*$C$1)))*(MOD(ROW(INDIRECT(CONCATENATE("'TEA'!D",$I$1+$A16*$C$1)):INDIRECT(CONCATENATE("'TEA'!D",$K$1+$A16*$C$1))),$F$4)=MOD($C$3+BC$9-$A16*$C$5,$F$4)))/$F$6</f>
        <v>0</v>
      </c>
      <c r="BD16" s="3" cm="1">
        <f t="array" aca="1" ref="BD16" ca="1">SUM((INDIRECT(CONCATENATE("'TEA'!D",$I$1+$A16*$C$1)):INDIRECT(CONCATENATE("'TEA'!D",$K$1+$A16*$C$1)))*(MOD(ROW(INDIRECT(CONCATENATE("'TEA'!D",$I$1+$A16*$C$1)):INDIRECT(CONCATENATE("'TEA'!D",$K$1+$A16*$C$1))),$F$4)=MOD($C$3+BD$9-$A16*$C$5,$F$4)))/$F$6</f>
        <v>0</v>
      </c>
      <c r="BE16" s="3" cm="1">
        <f t="array" aca="1" ref="BE16" ca="1">SUM((INDIRECT(CONCATENATE("'TEA'!D",$I$1+$A16*$C$1)):INDIRECT(CONCATENATE("'TEA'!D",$K$1+$A16*$C$1)))*(MOD(ROW(INDIRECT(CONCATENATE("'TEA'!D",$I$1+$A16*$C$1)):INDIRECT(CONCATENATE("'TEA'!D",$K$1+$A16*$C$1))),$F$4)=MOD($C$3+BE$9-$A16*$C$5,$F$4)))/$F$6</f>
        <v>0</v>
      </c>
      <c r="BF16" s="3" cm="1">
        <f t="array" aca="1" ref="BF16" ca="1">SUM((INDIRECT(CONCATENATE("'TEA'!D",$I$1+$A16*$C$1)):INDIRECT(CONCATENATE("'TEA'!D",$K$1+$A16*$C$1)))*(MOD(ROW(INDIRECT(CONCATENATE("'TEA'!D",$I$1+$A16*$C$1)):INDIRECT(CONCATENATE("'TEA'!D",$K$1+$A16*$C$1))),$F$4)=MOD($C$3+BF$9-$A16*$C$5,$F$4)))/$F$6</f>
        <v>0</v>
      </c>
      <c r="BG16" s="3" cm="1">
        <f t="array" aca="1" ref="BG16" ca="1">SUM((INDIRECT(CONCATENATE("'TEA'!D",$I$1+$A16*$C$1)):INDIRECT(CONCATENATE("'TEA'!D",$K$1+$A16*$C$1)))*(MOD(ROW(INDIRECT(CONCATENATE("'TEA'!D",$I$1+$A16*$C$1)):INDIRECT(CONCATENATE("'TEA'!D",$K$1+$A16*$C$1))),$F$4)=MOD($C$3+BG$9-$A16*$C$5,$F$4)))/$F$6</f>
        <v>0</v>
      </c>
      <c r="BH16" s="3" cm="1">
        <f t="array" aca="1" ref="BH16" ca="1">SUM((INDIRECT(CONCATENATE("'TEA'!D",$I$1+$A16*$C$1)):INDIRECT(CONCATENATE("'TEA'!D",$K$1+$A16*$C$1)))*(MOD(ROW(INDIRECT(CONCATENATE("'TEA'!D",$I$1+$A16*$C$1)):INDIRECT(CONCATENATE("'TEA'!D",$K$1+$A16*$C$1))),$F$4)=MOD($C$3+BH$9-$A16*$C$5,$F$4)))/$F$6</f>
        <v>0</v>
      </c>
      <c r="BI16" s="3" cm="1">
        <f t="array" aca="1" ref="BI16" ca="1">SUM((INDIRECT(CONCATENATE("'TEA'!D",$I$1+$A16*$C$1)):INDIRECT(CONCATENATE("'TEA'!D",$K$1+$A16*$C$1)))*(MOD(ROW(INDIRECT(CONCATENATE("'TEA'!D",$I$1+$A16*$C$1)):INDIRECT(CONCATENATE("'TEA'!D",$K$1+$A16*$C$1))),$F$4)=MOD($C$3+BI$9-$A16*$C$5,$F$4)))/$F$6</f>
        <v>0</v>
      </c>
      <c r="BJ16" s="3" cm="1">
        <f t="array" aca="1" ref="BJ16" ca="1">SUM((INDIRECT(CONCATENATE("'TEA'!D",$I$1+$A16*$C$1)):INDIRECT(CONCATENATE("'TEA'!D",$K$1+$A16*$C$1)))*(MOD(ROW(INDIRECT(CONCATENATE("'TEA'!D",$I$1+$A16*$C$1)):INDIRECT(CONCATENATE("'TEA'!D",$K$1+$A16*$C$1))),$F$4)=MOD($C$3+BJ$9-$A16*$C$5,$F$4)))/$F$6</f>
        <v>0</v>
      </c>
      <c r="BK16" s="3" cm="1">
        <f t="array" aca="1" ref="BK16" ca="1">SUM((INDIRECT(CONCATENATE("'TEA'!D",$I$1+$A16*$C$1)):INDIRECT(CONCATENATE("'TEA'!D",$K$1+$A16*$C$1)))*(MOD(ROW(INDIRECT(CONCATENATE("'TEA'!D",$I$1+$A16*$C$1)):INDIRECT(CONCATENATE("'TEA'!D",$K$1+$A16*$C$1))),$F$4)=MOD($C$3+BK$9-$A16*$C$5,$F$4)))/$F$6</f>
        <v>0</v>
      </c>
      <c r="BL16" s="3" cm="1">
        <f t="array" aca="1" ref="BL16" ca="1">SUM((INDIRECT(CONCATENATE("'TEA'!D",$I$1+$A16*$C$1)):INDIRECT(CONCATENATE("'TEA'!D",$K$1+$A16*$C$1)))*(MOD(ROW(INDIRECT(CONCATENATE("'TEA'!D",$I$1+$A16*$C$1)):INDIRECT(CONCATENATE("'TEA'!D",$K$1+$A16*$C$1))),$F$4)=MOD($C$3+BL$9-$A16*$C$5,$F$4)))/$F$6</f>
        <v>0</v>
      </c>
      <c r="BM16" s="3" cm="1">
        <f t="array" aca="1" ref="BM16" ca="1">SUM((INDIRECT(CONCATENATE("'TEA'!D",$I$1+$A16*$C$1)):INDIRECT(CONCATENATE("'TEA'!D",$K$1+$A16*$C$1)))*(MOD(ROW(INDIRECT(CONCATENATE("'TEA'!D",$I$1+$A16*$C$1)):INDIRECT(CONCATENATE("'TEA'!D",$K$1+$A16*$C$1))),$F$4)=MOD($C$3+BM$9-$A16*$C$5,$F$4)))/$F$6</f>
        <v>0</v>
      </c>
      <c r="BN16" s="3" cm="1">
        <f t="array" aca="1" ref="BN16" ca="1">SUM((INDIRECT(CONCATENATE("'TEA'!D",$I$1+$A16*$C$1)):INDIRECT(CONCATENATE("'TEA'!D",$K$1+$A16*$C$1)))*(MOD(ROW(INDIRECT(CONCATENATE("'TEA'!D",$I$1+$A16*$C$1)):INDIRECT(CONCATENATE("'TEA'!D",$K$1+$A16*$C$1))),$F$4)=MOD($C$3+BN$9-$A16*$C$5,$F$4)))/$F$6</f>
        <v>0</v>
      </c>
      <c r="BO16" s="3" cm="1">
        <f t="array" aca="1" ref="BO16" ca="1">SUM((INDIRECT(CONCATENATE("'TEA'!D",$I$1+$A16*$C$1)):INDIRECT(CONCATENATE("'TEA'!D",$K$1+$A16*$C$1)))*(MOD(ROW(INDIRECT(CONCATENATE("'TEA'!D",$I$1+$A16*$C$1)):INDIRECT(CONCATENATE("'TEA'!D",$K$1+$A16*$C$1))),$F$4)=MOD($C$3+BO$9-$A16*$C$5,$F$4)))/$F$6</f>
        <v>0</v>
      </c>
      <c r="BP16" s="3" cm="1">
        <f t="array" aca="1" ref="BP16" ca="1">SUM((INDIRECT(CONCATENATE("'TEA'!D",$I$1+$A16*$C$1)):INDIRECT(CONCATENATE("'TEA'!D",$K$1+$A16*$C$1)))*(MOD(ROW(INDIRECT(CONCATENATE("'TEA'!D",$I$1+$A16*$C$1)):INDIRECT(CONCATENATE("'TEA'!D",$K$1+$A16*$C$1))),$F$4)=MOD($C$3+BP$9-$A16*$C$5,$F$4)))/$F$6</f>
        <v>0</v>
      </c>
      <c r="BQ16" s="3" cm="1">
        <f t="array" aca="1" ref="BQ16" ca="1">SUM((INDIRECT(CONCATENATE("'TEA'!D",$I$1+$A16*$C$1)):INDIRECT(CONCATENATE("'TEA'!D",$K$1+$A16*$C$1)))*(MOD(ROW(INDIRECT(CONCATENATE("'TEA'!D",$I$1+$A16*$C$1)):INDIRECT(CONCATENATE("'TEA'!D",$K$1+$A16*$C$1))),$F$4)=MOD($C$3+BQ$9-$A16*$C$5,$F$4)))/$F$6</f>
        <v>0</v>
      </c>
      <c r="BR16" s="3" cm="1">
        <f t="array" aca="1" ref="BR16" ca="1">SUM((INDIRECT(CONCATENATE("'TEA'!D",$I$1+$A16*$C$1)):INDIRECT(CONCATENATE("'TEA'!D",$K$1+$A16*$C$1)))*(MOD(ROW(INDIRECT(CONCATENATE("'TEA'!D",$I$1+$A16*$C$1)):INDIRECT(CONCATENATE("'TEA'!D",$K$1+$A16*$C$1))),$F$4)=MOD($C$3+BR$9-$A16*$C$5,$F$4)))/$F$6</f>
        <v>0</v>
      </c>
      <c r="BS16" s="3" cm="1">
        <f t="array" aca="1" ref="BS16" ca="1">SUM((INDIRECT(CONCATENATE("'TEA'!D",$I$1+$A16*$C$1)):INDIRECT(CONCATENATE("'TEA'!D",$K$1+$A16*$C$1)))*(MOD(ROW(INDIRECT(CONCATENATE("'TEA'!D",$I$1+$A16*$C$1)):INDIRECT(CONCATENATE("'TEA'!D",$K$1+$A16*$C$1))),$F$4)=MOD($C$3+BS$9-$A16*$C$5,$F$4)))/$F$6</f>
        <v>0</v>
      </c>
      <c r="BT16" s="3" cm="1">
        <f t="array" aca="1" ref="BT16" ca="1">SUM((INDIRECT(CONCATENATE("'TEA'!D",$I$1+$A16*$C$1)):INDIRECT(CONCATENATE("'TEA'!D",$K$1+$A16*$C$1)))*(MOD(ROW(INDIRECT(CONCATENATE("'TEA'!D",$I$1+$A16*$C$1)):INDIRECT(CONCATENATE("'TEA'!D",$K$1+$A16*$C$1))),$F$4)=MOD($C$3+BT$9-$A16*$C$5,$F$4)))/$F$6</f>
        <v>0</v>
      </c>
      <c r="BU16" s="3" cm="1">
        <f t="array" aca="1" ref="BU16" ca="1">SUM((INDIRECT(CONCATENATE("'TEA'!D",$I$1+$A16*$C$1)):INDIRECT(CONCATENATE("'TEA'!D",$K$1+$A16*$C$1)))*(MOD(ROW(INDIRECT(CONCATENATE("'TEA'!D",$I$1+$A16*$C$1)):INDIRECT(CONCATENATE("'TEA'!D",$K$1+$A16*$C$1))),$F$4)=MOD($C$3+BU$9-$A16*$C$5,$F$4)))/$F$6</f>
        <v>0</v>
      </c>
      <c r="BV16" s="3" cm="1">
        <f t="array" aca="1" ref="BV16" ca="1">SUM((INDIRECT(CONCATENATE("'TEA'!D",$I$1+$A16*$C$1)):INDIRECT(CONCATENATE("'TEA'!D",$K$1+$A16*$C$1)))*(MOD(ROW(INDIRECT(CONCATENATE("'TEA'!D",$I$1+$A16*$C$1)):INDIRECT(CONCATENATE("'TEA'!D",$K$1+$A16*$C$1))),$F$4)=MOD($C$3+BV$9-$A16*$C$5,$F$4)))/$F$6</f>
        <v>0</v>
      </c>
      <c r="BW16" s="3" cm="1">
        <f t="array" aca="1" ref="BW16" ca="1">SUM((INDIRECT(CONCATENATE("'TEA'!D",$I$1+$A16*$C$1)):INDIRECT(CONCATENATE("'TEA'!D",$K$1+$A16*$C$1)))*(MOD(ROW(INDIRECT(CONCATENATE("'TEA'!D",$I$1+$A16*$C$1)):INDIRECT(CONCATENATE("'TEA'!D",$K$1+$A16*$C$1))),$F$4)=MOD($C$3+BW$9-$A16*$C$5,$F$4)))/$F$6</f>
        <v>0</v>
      </c>
      <c r="BX16" s="3" cm="1">
        <f t="array" aca="1" ref="BX16" ca="1">SUM((INDIRECT(CONCATENATE("'TEA'!D",$I$1+$A16*$C$1)):INDIRECT(CONCATENATE("'TEA'!D",$K$1+$A16*$C$1)))*(MOD(ROW(INDIRECT(CONCATENATE("'TEA'!D",$I$1+$A16*$C$1)):INDIRECT(CONCATENATE("'TEA'!D",$K$1+$A16*$C$1))),$F$4)=MOD($C$3+BX$9-$A16*$C$5,$F$4)))/$F$6</f>
        <v>0</v>
      </c>
      <c r="BY16" s="3" cm="1">
        <f t="array" aca="1" ref="BY16" ca="1">SUM((INDIRECT(CONCATENATE("'TEA'!D",$I$1+$A16*$C$1)):INDIRECT(CONCATENATE("'TEA'!D",$K$1+$A16*$C$1)))*(MOD(ROW(INDIRECT(CONCATENATE("'TEA'!D",$I$1+$A16*$C$1)):INDIRECT(CONCATENATE("'TEA'!D",$K$1+$A16*$C$1))),$F$4)=MOD($C$3+BY$9-$A16*$C$5,$F$4)))/$F$6</f>
        <v>0</v>
      </c>
      <c r="BZ16" s="3" cm="1">
        <f t="array" aca="1" ref="BZ16" ca="1">SUM((INDIRECT(CONCATENATE("'TEA'!D",$I$1+$A16*$C$1)):INDIRECT(CONCATENATE("'TEA'!D",$K$1+$A16*$C$1)))*(MOD(ROW(INDIRECT(CONCATENATE("'TEA'!D",$I$1+$A16*$C$1)):INDIRECT(CONCATENATE("'TEA'!D",$K$1+$A16*$C$1))),$F$4)=MOD($C$3+BZ$9-$A16*$C$5,$F$4)))/$F$6</f>
        <v>0</v>
      </c>
      <c r="CA16" s="3" cm="1">
        <f t="array" aca="1" ref="CA16" ca="1">SUM((INDIRECT(CONCATENATE("'TEA'!D",$I$1+$A16*$C$1)):INDIRECT(CONCATENATE("'TEA'!D",$K$1+$A16*$C$1)))*(MOD(ROW(INDIRECT(CONCATENATE("'TEA'!D",$I$1+$A16*$C$1)):INDIRECT(CONCATENATE("'TEA'!D",$K$1+$A16*$C$1))),$F$4)=MOD($C$3+CA$9-$A16*$C$5,$F$4)))/$F$6</f>
        <v>0</v>
      </c>
      <c r="CB16" s="3" cm="1">
        <f t="array" aca="1" ref="CB16" ca="1">SUM((INDIRECT(CONCATENATE("'TEA'!D",$I$1+$A16*$C$1)):INDIRECT(CONCATENATE("'TEA'!D",$K$1+$A16*$C$1)))*(MOD(ROW(INDIRECT(CONCATENATE("'TEA'!D",$I$1+$A16*$C$1)):INDIRECT(CONCATENATE("'TEA'!D",$K$1+$A16*$C$1))),$F$4)=MOD($C$3+CB$9-$A16*$C$5,$F$4)))/$F$6</f>
        <v>0</v>
      </c>
      <c r="CC16" s="3" cm="1">
        <f t="array" aca="1" ref="CC16" ca="1">SUM((INDIRECT(CONCATENATE("'TEA'!D",$I$1+$A16*$C$1)):INDIRECT(CONCATENATE("'TEA'!D",$K$1+$A16*$C$1)))*(MOD(ROW(INDIRECT(CONCATENATE("'TEA'!D",$I$1+$A16*$C$1)):INDIRECT(CONCATENATE("'TEA'!D",$K$1+$A16*$C$1))),$F$4)=MOD($C$3+CC$9-$A16*$C$5,$F$4)))/$F$6</f>
        <v>0</v>
      </c>
      <c r="CD16" s="3" cm="1">
        <f t="array" aca="1" ref="CD16" ca="1">SUM((INDIRECT(CONCATENATE("'TEA'!D",$I$1+$A16*$C$1)):INDIRECT(CONCATENATE("'TEA'!D",$K$1+$A16*$C$1)))*(MOD(ROW(INDIRECT(CONCATENATE("'TEA'!D",$I$1+$A16*$C$1)):INDIRECT(CONCATENATE("'TEA'!D",$K$1+$A16*$C$1))),$F$4)=MOD($C$3+CD$9-$A16*$C$5,$F$4)))/$F$6</f>
        <v>0</v>
      </c>
      <c r="CE16" s="3" cm="1">
        <f t="array" aca="1" ref="CE16" ca="1">SUM((INDIRECT(CONCATENATE("'TEA'!D",$I$1+$A16*$C$1)):INDIRECT(CONCATENATE("'TEA'!D",$K$1+$A16*$C$1)))*(MOD(ROW(INDIRECT(CONCATENATE("'TEA'!D",$I$1+$A16*$C$1)):INDIRECT(CONCATENATE("'TEA'!D",$K$1+$A16*$C$1))),$F$4)=MOD($C$3+CE$9-$A16*$C$5,$F$4)))/$F$6</f>
        <v>0</v>
      </c>
      <c r="CF16" s="3" cm="1">
        <f t="array" aca="1" ref="CF16" ca="1">SUM((INDIRECT(CONCATENATE("'TEA'!D",$I$1+$A16*$C$1)):INDIRECT(CONCATENATE("'TEA'!D",$K$1+$A16*$C$1)))*(MOD(ROW(INDIRECT(CONCATENATE("'TEA'!D",$I$1+$A16*$C$1)):INDIRECT(CONCATENATE("'TEA'!D",$K$1+$A16*$C$1))),$F$4)=MOD($C$3+CF$9-$A16*$C$5,$F$4)))/$F$6</f>
        <v>0</v>
      </c>
      <c r="CG16" s="3" cm="1">
        <f t="array" aca="1" ref="CG16" ca="1">SUM((INDIRECT(CONCATENATE("'TEA'!D",$I$1+$A16*$C$1)):INDIRECT(CONCATENATE("'TEA'!D",$K$1+$A16*$C$1)))*(MOD(ROW(INDIRECT(CONCATENATE("'TEA'!D",$I$1+$A16*$C$1)):INDIRECT(CONCATENATE("'TEA'!D",$K$1+$A16*$C$1))),$F$4)=MOD($C$3+CG$9-$A16*$C$5,$F$4)))/$F$6</f>
        <v>0</v>
      </c>
      <c r="CH16" s="3" cm="1">
        <f t="array" aca="1" ref="CH16" ca="1">SUM((INDIRECT(CONCATENATE("'TEA'!D",$I$1+$A16*$C$1)):INDIRECT(CONCATENATE("'TEA'!D",$K$1+$A16*$C$1)))*(MOD(ROW(INDIRECT(CONCATENATE("'TEA'!D",$I$1+$A16*$C$1)):INDIRECT(CONCATENATE("'TEA'!D",$K$1+$A16*$C$1))),$F$4)=MOD($C$3+CH$9-$A16*$C$5,$F$4)))/$F$6</f>
        <v>901.57636284993225</v>
      </c>
      <c r="CI16" s="3" cm="1">
        <f t="array" aca="1" ref="CI16" ca="1">SUM((INDIRECT(CONCATENATE("'TEA'!D",$I$1+$A16*$C$1)):INDIRECT(CONCATENATE("'TEA'!D",$K$1+$A16*$C$1)))*(MOD(ROW(INDIRECT(CONCATENATE("'TEA'!D",$I$1+$A16*$C$1)):INDIRECT(CONCATENATE("'TEA'!D",$K$1+$A16*$C$1))),$F$4)=MOD($C$3+CI$9-$A16*$C$5,$F$4)))/$F$6</f>
        <v>0</v>
      </c>
      <c r="CJ16" s="3" cm="1">
        <f t="array" aca="1" ref="CJ16" ca="1">SUM((INDIRECT(CONCATENATE("'TEA'!D",$I$1+$A16*$C$1)):INDIRECT(CONCATENATE("'TEA'!D",$K$1+$A16*$C$1)))*(MOD(ROW(INDIRECT(CONCATENATE("'TEA'!D",$I$1+$A16*$C$1)):INDIRECT(CONCATENATE("'TEA'!D",$K$1+$A16*$C$1))),$F$4)=MOD($C$3+CJ$9-$A16*$C$5,$F$4)))/$F$6</f>
        <v>0</v>
      </c>
      <c r="CK16" s="3" cm="1">
        <f t="array" aca="1" ref="CK16" ca="1">SUM((INDIRECT(CONCATENATE("'TEA'!D",$I$1+$A16*$C$1)):INDIRECT(CONCATENATE("'TEA'!D",$K$1+$A16*$C$1)))*(MOD(ROW(INDIRECT(CONCATENATE("'TEA'!D",$I$1+$A16*$C$1)):INDIRECT(CONCATENATE("'TEA'!D",$K$1+$A16*$C$1))),$F$4)=MOD($C$3+CK$9-$A16*$C$5,$F$4)))/$F$6</f>
        <v>0</v>
      </c>
      <c r="CL16" s="3" cm="1">
        <f t="array" aca="1" ref="CL16" ca="1">SUM((INDIRECT(CONCATENATE("'TEA'!D",$I$1+$A16*$C$1)):INDIRECT(CONCATENATE("'TEA'!D",$K$1+$A16*$C$1)))*(MOD(ROW(INDIRECT(CONCATENATE("'TEA'!D",$I$1+$A16*$C$1)):INDIRECT(CONCATENATE("'TEA'!D",$K$1+$A16*$C$1))),$F$4)=MOD($C$3+CL$9-$A16*$C$5,$F$4)))/$F$6</f>
        <v>0</v>
      </c>
      <c r="CM16" s="3" cm="1">
        <f t="array" aca="1" ref="CM16" ca="1">SUM((INDIRECT(CONCATENATE("'TEA'!D",$I$1+$A16*$C$1)):INDIRECT(CONCATENATE("'TEA'!D",$K$1+$A16*$C$1)))*(MOD(ROW(INDIRECT(CONCATENATE("'TEA'!D",$I$1+$A16*$C$1)):INDIRECT(CONCATENATE("'TEA'!D",$K$1+$A16*$C$1))),$F$4)=MOD($C$3+CM$9-$A16*$C$5,$F$4)))/$F$6</f>
        <v>0</v>
      </c>
      <c r="CN16" s="3" cm="1">
        <f t="array" aca="1" ref="CN16" ca="1">SUM((INDIRECT(CONCATENATE("'TEA'!D",$I$1+$A16*$C$1)):INDIRECT(CONCATENATE("'TEA'!D",$K$1+$A16*$C$1)))*(MOD(ROW(INDIRECT(CONCATENATE("'TEA'!D",$I$1+$A16*$C$1)):INDIRECT(CONCATENATE("'TEA'!D",$K$1+$A16*$C$1))),$F$4)=MOD($C$3+CN$9-$A16*$C$5,$F$4)))/$F$6</f>
        <v>0</v>
      </c>
      <c r="CO16" s="3" cm="1">
        <f t="array" aca="1" ref="CO16" ca="1">-CELL("contents",INDIRECT(ADDRESS($C$6+CO$9+$A16*$C$1,4,3,,"TEA")))/$F$6</f>
        <v>0</v>
      </c>
      <c r="CP16" s="3" cm="1">
        <f t="array" aca="1" ref="CP16" ca="1">-CELL("contents",INDIRECT(ADDRESS($C$6+CP$9+$A16*$C$1,4,3,,"TEA")))/$F$6</f>
        <v>0</v>
      </c>
      <c r="CQ16" s="3" cm="1">
        <f t="array" aca="1" ref="CQ16" ca="1">-CELL("contents",INDIRECT(ADDRESS($C$6+CQ$9+$A16*$C$1,4,3,,"TEA")))/$F$6</f>
        <v>0</v>
      </c>
      <c r="CR16" s="3" cm="1">
        <f t="array" aca="1" ref="CR16" ca="1">-CELL("contents",INDIRECT(ADDRESS($C$6+CR$9+$A16*$C$1,4,3,,"TEA")))/$F$6</f>
        <v>0</v>
      </c>
      <c r="CS16" s="3" cm="1">
        <f t="array" aca="1" ref="CS16" ca="1">-CELL("contents",INDIRECT(ADDRESS($C$6+CS$9+$A16*$C$1,4,3,,"TEA")))/$F$6</f>
        <v>0</v>
      </c>
      <c r="CT16" s="3" cm="1">
        <f t="array" aca="1" ref="CT16" ca="1">-CELL("contents",INDIRECT(ADDRESS($C$6+CT$9+$A16*$C$1,4,3,,"TEA")))/$F$6</f>
        <v>-2.8943999993260947</v>
      </c>
      <c r="CU16" s="3" cm="1">
        <f t="array" aca="1" ref="CU16" ca="1">-CELL("contents",INDIRECT(ADDRESS($C$7+CU$9+$A16*$C$1,4,3,,"TEA")))/$F$6</f>
        <v>0</v>
      </c>
      <c r="CV16" s="3" cm="1">
        <f t="array" aca="1" ref="CV16" ca="1">-CELL("contents",INDIRECT(ADDRESS($C$7+CV$9+$A16*$C$1,4,3,,"TEA")))/$F$6</f>
        <v>0</v>
      </c>
      <c r="CW16" s="3" cm="1">
        <f t="array" aca="1" ref="CW16" ca="1">-CELL("contents",INDIRECT(ADDRESS($C$7+CW$9+$A16*$C$1,4,3,,"TEA")))/$F$6</f>
        <v>0</v>
      </c>
      <c r="CX16" s="3" cm="1">
        <f t="array" aca="1" ref="CX16" ca="1">-CELL("contents",INDIRECT(ADDRESS($C$7+CX$9+$A16*$C$1,4,3,,"TEA")))/$F$6</f>
        <v>0</v>
      </c>
      <c r="CY16" s="3" cm="1">
        <f t="array" aca="1" ref="CY16" ca="1">-CELL("contents",INDIRECT(ADDRESS($C$7+CY$9+$A16*$C$1,4,3,,"TEA")))/$F$6</f>
        <v>0</v>
      </c>
      <c r="CZ16" s="3" cm="1">
        <f t="array" aca="1" ref="CZ16" ca="1">-CELL("contents",INDIRECT(ADDRESS($C$7+CZ$9+$A16*$C$1,4,3,,"TEA")))/$F$6</f>
        <v>-229.43999999999971</v>
      </c>
      <c r="DA16" s="4">
        <f t="shared" ca="1" si="1"/>
        <v>578.41944979100867</v>
      </c>
      <c r="DC16" s="1">
        <f t="shared" ca="1" si="2"/>
        <v>-232.3343999993258</v>
      </c>
      <c r="DD16" s="1">
        <f t="shared" ca="1" si="3"/>
        <v>-90.822513059597782</v>
      </c>
      <c r="DE16" s="1">
        <f t="shared" ca="1" si="4"/>
        <v>901.57636284993225</v>
      </c>
      <c r="DF16">
        <f t="shared" ca="1" si="6"/>
        <v>36063.054513997289</v>
      </c>
      <c r="DG16" s="3">
        <v>-0.60226769969340821</v>
      </c>
      <c r="DH16" s="3">
        <v>1.2421116709530116</v>
      </c>
      <c r="DI16" s="1">
        <f t="shared" ca="1" si="8"/>
        <v>-960.40257527584527</v>
      </c>
      <c r="DJ16" s="1">
        <f t="shared" ca="1" si="7"/>
        <v>-465.67427335033068</v>
      </c>
    </row>
    <row r="17" spans="1:114" x14ac:dyDescent="0.45">
      <c r="A17" s="1">
        <v>37</v>
      </c>
      <c r="B17" s="3">
        <f t="shared" ca="1" si="0"/>
        <v>3.0849037322135883E-3</v>
      </c>
      <c r="C17" s="3" cm="1">
        <f t="array" aca="1" ref="C17" ca="1">-SUM((INDIRECT(CONCATENATE("'TEA'!D",$E$1+$A17*$C$1)):INDIRECT(CONCATENATE("'TEA'!D",$G$1+$A17*$C$1)))*(MOD(ROW(INDIRECT(CONCATENATE("'TEA'!D",$E$1+$A17*$C$1)):INDIRECT(CONCATENATE("'TEA'!D",$G$1+$A17*$C$1))),$F$3)=MOD($C$2+C$9-$A17*$C$4,$F$3)))/$F$6</f>
        <v>0</v>
      </c>
      <c r="D17" s="3" cm="1">
        <f t="array" aca="1" ref="D17" ca="1">-SUM((INDIRECT(CONCATENATE("'TEA'!D",$E$1+$A17*$C$1)):INDIRECT(CONCATENATE("'TEA'!D",$G$1+$A17*$C$1)))*(MOD(ROW(INDIRECT(CONCATENATE("'TEA'!D",$E$1+$A17*$C$1)):INDIRECT(CONCATENATE("'TEA'!D",$G$1+$A17*$C$1))),$F$3)=MOD($C$2+D$9-$A17*$C$4,$F$3)))/$F$6</f>
        <v>0</v>
      </c>
      <c r="E17" s="3" cm="1">
        <f t="array" aca="1" ref="E17" ca="1">-SUM((INDIRECT(CONCATENATE("'TEA'!D",$E$1+$A17*$C$1)):INDIRECT(CONCATENATE("'TEA'!D",$G$1+$A17*$C$1)))*(MOD(ROW(INDIRECT(CONCATENATE("'TEA'!D",$E$1+$A17*$C$1)):INDIRECT(CONCATENATE("'TEA'!D",$G$1+$A17*$C$1))),$F$3)=MOD($C$2+E$9-$A17*$C$4,$F$3)))/$F$6</f>
        <v>0</v>
      </c>
      <c r="F17" s="3" cm="1">
        <f t="array" aca="1" ref="F17" ca="1">-SUM((INDIRECT(CONCATENATE("'TEA'!D",$E$1+$A17*$C$1)):INDIRECT(CONCATENATE("'TEA'!D",$G$1+$A17*$C$1)))*(MOD(ROW(INDIRECT(CONCATENATE("'TEA'!D",$E$1+$A17*$C$1)):INDIRECT(CONCATENATE("'TEA'!D",$G$1+$A17*$C$1))),$F$3)=MOD($C$2+F$9-$A17*$C$4,$F$3)))/$F$6</f>
        <v>0</v>
      </c>
      <c r="G17" s="3" cm="1">
        <f t="array" aca="1" ref="G17" ca="1">-SUM((INDIRECT(CONCATENATE("'TEA'!D",$E$1+$A17*$C$1)):INDIRECT(CONCATENATE("'TEA'!D",$G$1+$A17*$C$1)))*(MOD(ROW(INDIRECT(CONCATENATE("'TEA'!D",$E$1+$A17*$C$1)):INDIRECT(CONCATENATE("'TEA'!D",$G$1+$A17*$C$1))),$F$3)=MOD($C$2+G$9-$A17*$C$4,$F$3)))/$F$6</f>
        <v>0</v>
      </c>
      <c r="H17" s="3" cm="1">
        <f t="array" aca="1" ref="H17" ca="1">-SUM((INDIRECT(CONCATENATE("'TEA'!D",$E$1+$A17*$C$1)):INDIRECT(CONCATENATE("'TEA'!D",$G$1+$A17*$C$1)))*(MOD(ROW(INDIRECT(CONCATENATE("'TEA'!D",$E$1+$A17*$C$1)):INDIRECT(CONCATENATE("'TEA'!D",$G$1+$A17*$C$1))),$F$3)=MOD($C$2+H$9-$A17*$C$4,$F$3)))/$F$6</f>
        <v>0</v>
      </c>
      <c r="I17" s="3" cm="1">
        <f t="array" aca="1" ref="I17" ca="1">-SUM((INDIRECT(CONCATENATE("'TEA'!D",$E$1+$A17*$C$1)):INDIRECT(CONCATENATE("'TEA'!D",$G$1+$A17*$C$1)))*(MOD(ROW(INDIRECT(CONCATENATE("'TEA'!D",$E$1+$A17*$C$1)):INDIRECT(CONCATENATE("'TEA'!D",$G$1+$A17*$C$1))),$F$3)=MOD($C$2+I$9-$A17*$C$4,$F$3)))/$F$6</f>
        <v>0</v>
      </c>
      <c r="J17" s="3" cm="1">
        <f t="array" aca="1" ref="J17" ca="1">-SUM((INDIRECT(CONCATENATE("'TEA'!D",$E$1+$A17*$C$1)):INDIRECT(CONCATENATE("'TEA'!D",$G$1+$A17*$C$1)))*(MOD(ROW(INDIRECT(CONCATENATE("'TEA'!D",$E$1+$A17*$C$1)):INDIRECT(CONCATENATE("'TEA'!D",$G$1+$A17*$C$1))),$F$3)=MOD($C$2+J$9-$A17*$C$4,$F$3)))/$F$6</f>
        <v>0</v>
      </c>
      <c r="K17" s="3" cm="1">
        <f t="array" aca="1" ref="K17" ca="1">-SUM((INDIRECT(CONCATENATE("'TEA'!D",$E$1+$A17*$C$1)):INDIRECT(CONCATENATE("'TEA'!D",$G$1+$A17*$C$1)))*(MOD(ROW(INDIRECT(CONCATENATE("'TEA'!D",$E$1+$A17*$C$1)):INDIRECT(CONCATENATE("'TEA'!D",$G$1+$A17*$C$1))),$F$3)=MOD($C$2+K$9-$A17*$C$4,$F$3)))/$F$6</f>
        <v>0</v>
      </c>
      <c r="L17" s="3" cm="1">
        <f t="array" aca="1" ref="L17" ca="1">-SUM((INDIRECT(CONCATENATE("'TEA'!D",$E$1+$A17*$C$1)):INDIRECT(CONCATENATE("'TEA'!D",$G$1+$A17*$C$1)))*(MOD(ROW(INDIRECT(CONCATENATE("'TEA'!D",$E$1+$A17*$C$1)):INDIRECT(CONCATENATE("'TEA'!D",$G$1+$A17*$C$1))),$F$3)=MOD($C$2+L$9-$A17*$C$4,$F$3)))/$F$6</f>
        <v>0</v>
      </c>
      <c r="M17" s="3" cm="1">
        <f t="array" aca="1" ref="M17" ca="1">-SUM((INDIRECT(CONCATENATE("'TEA'!D",$E$1+$A17*$C$1)):INDIRECT(CONCATENATE("'TEA'!D",$G$1+$A17*$C$1)))*(MOD(ROW(INDIRECT(CONCATENATE("'TEA'!D",$E$1+$A17*$C$1)):INDIRECT(CONCATENATE("'TEA'!D",$G$1+$A17*$C$1))),$F$3)=MOD($C$2+M$9-$A17*$C$4,$F$3)))/$F$6</f>
        <v>0</v>
      </c>
      <c r="N17" s="3" cm="1">
        <f t="array" aca="1" ref="N17" ca="1">-SUM((INDIRECT(CONCATENATE("'TEA'!D",$E$1+$A17*$C$1)):INDIRECT(CONCATENATE("'TEA'!D",$G$1+$A17*$C$1)))*(MOD(ROW(INDIRECT(CONCATENATE("'TEA'!D",$E$1+$A17*$C$1)):INDIRECT(CONCATENATE("'TEA'!D",$G$1+$A17*$C$1))),$F$3)=MOD($C$2+N$9-$A17*$C$4,$F$3)))/$F$6</f>
        <v>0</v>
      </c>
      <c r="O17" s="3" cm="1">
        <f t="array" aca="1" ref="O17" ca="1">-SUM((INDIRECT(CONCATENATE("'TEA'!D",$E$1+$A17*$C$1)):INDIRECT(CONCATENATE("'TEA'!D",$G$1+$A17*$C$1)))*(MOD(ROW(INDIRECT(CONCATENATE("'TEA'!D",$E$1+$A17*$C$1)):INDIRECT(CONCATENATE("'TEA'!D",$G$1+$A17*$C$1))),$F$3)=MOD($C$2+O$9-$A17*$C$4,$F$3)))/$F$6</f>
        <v>0</v>
      </c>
      <c r="P17" s="3" cm="1">
        <f t="array" aca="1" ref="P17" ca="1">-SUM((INDIRECT(CONCATENATE("'TEA'!D",$E$1+$A17*$C$1)):INDIRECT(CONCATENATE("'TEA'!D",$G$1+$A17*$C$1)))*(MOD(ROW(INDIRECT(CONCATENATE("'TEA'!D",$E$1+$A17*$C$1)):INDIRECT(CONCATENATE("'TEA'!D",$G$1+$A17*$C$1))),$F$3)=MOD($C$2+P$9-$A17*$C$4,$F$3)))/$F$6</f>
        <v>0</v>
      </c>
      <c r="Q17" s="3" cm="1">
        <f t="array" aca="1" ref="Q17" ca="1">-SUM((INDIRECT(CONCATENATE("'TEA'!D",$E$1+$A17*$C$1)):INDIRECT(CONCATENATE("'TEA'!D",$G$1+$A17*$C$1)))*(MOD(ROW(INDIRECT(CONCATENATE("'TEA'!D",$E$1+$A17*$C$1)):INDIRECT(CONCATENATE("'TEA'!D",$G$1+$A17*$C$1))),$F$3)=MOD($C$2+Q$9-$A17*$C$4,$F$3)))/$F$6</f>
        <v>0</v>
      </c>
      <c r="R17" s="3" cm="1">
        <f t="array" aca="1" ref="R17" ca="1">-SUM((INDIRECT(CONCATENATE("'TEA'!D",$E$1+$A17*$C$1)):INDIRECT(CONCATENATE("'TEA'!D",$G$1+$A17*$C$1)))*(MOD(ROW(INDIRECT(CONCATENATE("'TEA'!D",$E$1+$A17*$C$1)):INDIRECT(CONCATENATE("'TEA'!D",$G$1+$A17*$C$1))),$F$3)=MOD($C$2+R$9-$A17*$C$4,$F$3)))/$F$6</f>
        <v>0</v>
      </c>
      <c r="S17" s="3" cm="1">
        <f t="array" aca="1" ref="S17" ca="1">-SUM((INDIRECT(CONCATENATE("'TEA'!D",$E$1+$A17*$C$1)):INDIRECT(CONCATENATE("'TEA'!D",$G$1+$A17*$C$1)))*(MOD(ROW(INDIRECT(CONCATENATE("'TEA'!D",$E$1+$A17*$C$1)):INDIRECT(CONCATENATE("'TEA'!D",$G$1+$A17*$C$1))),$F$3)=MOD($C$2+S$9-$A17*$C$4,$F$3)))/$F$6</f>
        <v>0</v>
      </c>
      <c r="T17" s="3" cm="1">
        <f t="array" aca="1" ref="T17" ca="1">-SUM((INDIRECT(CONCATENATE("'TEA'!D",$E$1+$A17*$C$1)):INDIRECT(CONCATENATE("'TEA'!D",$G$1+$A17*$C$1)))*(MOD(ROW(INDIRECT(CONCATENATE("'TEA'!D",$E$1+$A17*$C$1)):INDIRECT(CONCATENATE("'TEA'!D",$G$1+$A17*$C$1))),$F$3)=MOD($C$2+T$9-$A17*$C$4,$F$3)))/$F$6</f>
        <v>0</v>
      </c>
      <c r="U17" s="3" cm="1">
        <f t="array" aca="1" ref="U17" ca="1">-SUM((INDIRECT(CONCATENATE("'TEA'!D",$E$1+$A17*$C$1)):INDIRECT(CONCATENATE("'TEA'!D",$G$1+$A17*$C$1)))*(MOD(ROW(INDIRECT(CONCATENATE("'TEA'!D",$E$1+$A17*$C$1)):INDIRECT(CONCATENATE("'TEA'!D",$G$1+$A17*$C$1))),$F$3)=MOD($C$2+U$9-$A17*$C$4,$F$3)))/$F$6</f>
        <v>0</v>
      </c>
      <c r="V17" s="3" cm="1">
        <f t="array" aca="1" ref="V17" ca="1">-SUM((INDIRECT(CONCATENATE("'TEA'!D",$E$1+$A17*$C$1)):INDIRECT(CONCATENATE("'TEA'!D",$G$1+$A17*$C$1)))*(MOD(ROW(INDIRECT(CONCATENATE("'TEA'!D",$E$1+$A17*$C$1)):INDIRECT(CONCATENATE("'TEA'!D",$G$1+$A17*$C$1))),$F$3)=MOD($C$2+V$9-$A17*$C$4,$F$3)))/$F$6</f>
        <v>0</v>
      </c>
      <c r="W17" s="3" cm="1">
        <f t="array" aca="1" ref="W17" ca="1">-SUM((INDIRECT(CONCATENATE("'TEA'!D",$E$1+$A17*$C$1)):INDIRECT(CONCATENATE("'TEA'!D",$G$1+$A17*$C$1)))*(MOD(ROW(INDIRECT(CONCATENATE("'TEA'!D",$E$1+$A17*$C$1)):INDIRECT(CONCATENATE("'TEA'!D",$G$1+$A17*$C$1))),$F$3)=MOD($C$2+W$9-$A17*$C$4,$F$3)))/$F$6</f>
        <v>0</v>
      </c>
      <c r="X17" s="3" cm="1">
        <f t="array" aca="1" ref="X17" ca="1">-SUM((INDIRECT(CONCATENATE("'TEA'!D",$E$1+$A17*$C$1)):INDIRECT(CONCATENATE("'TEA'!D",$G$1+$A17*$C$1)))*(MOD(ROW(INDIRECT(CONCATENATE("'TEA'!D",$E$1+$A17*$C$1)):INDIRECT(CONCATENATE("'TEA'!D",$G$1+$A17*$C$1))),$F$3)=MOD($C$2+X$9-$A17*$C$4,$F$3)))/$F$6</f>
        <v>0</v>
      </c>
      <c r="Y17" s="3" cm="1">
        <f t="array" aca="1" ref="Y17" ca="1">-SUM((INDIRECT(CONCATENATE("'TEA'!D",$E$1+$A17*$C$1)):INDIRECT(CONCATENATE("'TEA'!D",$G$1+$A17*$C$1)))*(MOD(ROW(INDIRECT(CONCATENATE("'TEA'!D",$E$1+$A17*$C$1)):INDIRECT(CONCATENATE("'TEA'!D",$G$1+$A17*$C$1))),$F$3)=MOD($C$2+Y$9-$A17*$C$4,$F$3)))/$F$6</f>
        <v>0</v>
      </c>
      <c r="Z17" s="3" cm="1">
        <f t="array" aca="1" ref="Z17" ca="1">-SUM((INDIRECT(CONCATENATE("'TEA'!D",$E$1+$A17*$C$1)):INDIRECT(CONCATENATE("'TEA'!D",$G$1+$A17*$C$1)))*(MOD(ROW(INDIRECT(CONCATENATE("'TEA'!D",$E$1+$A17*$C$1)):INDIRECT(CONCATENATE("'TEA'!D",$G$1+$A17*$C$1))),$F$3)=MOD($C$2+Z$9-$A17*$C$4,$F$3)))/$F$6</f>
        <v>0</v>
      </c>
      <c r="AA17" s="3" cm="1">
        <f t="array" aca="1" ref="AA17" ca="1">-SUM((INDIRECT(CONCATENATE("'TEA'!D",$E$1+$A17*$C$1)):INDIRECT(CONCATENATE("'TEA'!D",$G$1+$A17*$C$1)))*(MOD(ROW(INDIRECT(CONCATENATE("'TEA'!D",$E$1+$A17*$C$1)):INDIRECT(CONCATENATE("'TEA'!D",$G$1+$A17*$C$1))),$F$3)=MOD($C$2+AA$9-$A17*$C$4,$F$3)))/$F$6</f>
        <v>0</v>
      </c>
      <c r="AB17" s="3" cm="1">
        <f t="array" aca="1" ref="AB17" ca="1">-SUM((INDIRECT(CONCATENATE("'TEA'!D",$E$1+$A17*$C$1)):INDIRECT(CONCATENATE("'TEA'!D",$G$1+$A17*$C$1)))*(MOD(ROW(INDIRECT(CONCATENATE("'TEA'!D",$E$1+$A17*$C$1)):INDIRECT(CONCATENATE("'TEA'!D",$G$1+$A17*$C$1))),$F$3)=MOD($C$2+AB$9-$A17*$C$4,$F$3)))/$F$6</f>
        <v>0</v>
      </c>
      <c r="AC17" s="3" cm="1">
        <f t="array" aca="1" ref="AC17" ca="1">-SUM((INDIRECT(CONCATENATE("'TEA'!D",$E$1+$A17*$C$1)):INDIRECT(CONCATENATE("'TEA'!D",$G$1+$A17*$C$1)))*(MOD(ROW(INDIRECT(CONCATENATE("'TEA'!D",$E$1+$A17*$C$1)):INDIRECT(CONCATENATE("'TEA'!D",$G$1+$A17*$C$1))),$F$3)=MOD($C$2+AC$9-$A17*$C$4,$F$3)))/$F$6</f>
        <v>0</v>
      </c>
      <c r="AD17" s="3" cm="1">
        <f t="array" aca="1" ref="AD17" ca="1">-SUM((INDIRECT(CONCATENATE("'TEA'!D",$E$1+$A17*$C$1)):INDIRECT(CONCATENATE("'TEA'!D",$G$1+$A17*$C$1)))*(MOD(ROW(INDIRECT(CONCATENATE("'TEA'!D",$E$1+$A17*$C$1)):INDIRECT(CONCATENATE("'TEA'!D",$G$1+$A17*$C$1))),$F$3)=MOD($C$2+AD$9-$A17*$C$4,$F$3)))/$F$6</f>
        <v>0</v>
      </c>
      <c r="AE17" s="3" cm="1">
        <f t="array" aca="1" ref="AE17" ca="1">-SUM((INDIRECT(CONCATENATE("'TEA'!D",$E$1+$A17*$C$1)):INDIRECT(CONCATENATE("'TEA'!D",$G$1+$A17*$C$1)))*(MOD(ROW(INDIRECT(CONCATENATE("'TEA'!D",$E$1+$A17*$C$1)):INDIRECT(CONCATENATE("'TEA'!D",$G$1+$A17*$C$1))),$F$3)=MOD($C$2+AE$9-$A17*$C$4,$F$3)))/$F$6</f>
        <v>0</v>
      </c>
      <c r="AF17" s="3" cm="1">
        <f t="array" aca="1" ref="AF17" ca="1">-SUM((INDIRECT(CONCATENATE("'TEA'!D",$E$1+$A17*$C$1)):INDIRECT(CONCATENATE("'TEA'!D",$G$1+$A17*$C$1)))*(MOD(ROW(INDIRECT(CONCATENATE("'TEA'!D",$E$1+$A17*$C$1)):INDIRECT(CONCATENATE("'TEA'!D",$G$1+$A17*$C$1))),$F$3)=MOD($C$2+AF$9-$A17*$C$4,$F$3)))/$F$6</f>
        <v>0</v>
      </c>
      <c r="AG17" s="3" cm="1">
        <f t="array" aca="1" ref="AG17" ca="1">-SUM((INDIRECT(CONCATENATE("'TEA'!D",$E$1+$A17*$C$1)):INDIRECT(CONCATENATE("'TEA'!D",$G$1+$A17*$C$1)))*(MOD(ROW(INDIRECT(CONCATENATE("'TEA'!D",$E$1+$A17*$C$1)):INDIRECT(CONCATENATE("'TEA'!D",$G$1+$A17*$C$1))),$F$3)=MOD($C$2+AG$9-$A17*$C$4,$F$3)))/$F$6</f>
        <v>0</v>
      </c>
      <c r="AH17" s="3" cm="1">
        <f t="array" aca="1" ref="AH17" ca="1">-SUM((INDIRECT(CONCATENATE("'TEA'!D",$E$1+$A17*$C$1)):INDIRECT(CONCATENATE("'TEA'!D",$G$1+$A17*$C$1)))*(MOD(ROW(INDIRECT(CONCATENATE("'TEA'!D",$E$1+$A17*$C$1)):INDIRECT(CONCATENATE("'TEA'!D",$G$1+$A17*$C$1))),$F$3)=MOD($C$2+AH$9-$A17*$C$4,$F$3)))/$F$6</f>
        <v>0</v>
      </c>
      <c r="AI17" s="3" cm="1">
        <f t="array" aca="1" ref="AI17" ca="1">-SUM((INDIRECT(CONCATENATE("'TEA'!D",$E$1+$A17*$C$1)):INDIRECT(CONCATENATE("'TEA'!D",$G$1+$A17*$C$1)))*(MOD(ROW(INDIRECT(CONCATENATE("'TEA'!D",$E$1+$A17*$C$1)):INDIRECT(CONCATENATE("'TEA'!D",$G$1+$A17*$C$1))),$F$3)=MOD($C$2+AI$9-$A17*$C$4,$F$3)))/$F$6</f>
        <v>0</v>
      </c>
      <c r="AJ17" s="3" cm="1">
        <f t="array" aca="1" ref="AJ17" ca="1">-SUM((INDIRECT(CONCATENATE("'TEA'!D",$E$1+$A17*$C$1)):INDIRECT(CONCATENATE("'TEA'!D",$G$1+$A17*$C$1)))*(MOD(ROW(INDIRECT(CONCATENATE("'TEA'!D",$E$1+$A17*$C$1)):INDIRECT(CONCATENATE("'TEA'!D",$G$1+$A17*$C$1))),$F$3)=MOD($C$2+AJ$9-$A17*$C$4,$F$3)))/$F$6</f>
        <v>0</v>
      </c>
      <c r="AK17" s="3" cm="1">
        <f t="array" aca="1" ref="AK17" ca="1">-SUM((INDIRECT(CONCATENATE("'TEA'!D",$E$1+$A17*$C$1)):INDIRECT(CONCATENATE("'TEA'!D",$G$1+$A17*$C$1)))*(MOD(ROW(INDIRECT(CONCATENATE("'TEA'!D",$E$1+$A17*$C$1)):INDIRECT(CONCATENATE("'TEA'!D",$G$1+$A17*$C$1))),$F$3)=MOD($C$2+AK$9-$A17*$C$4,$F$3)))/$F$6</f>
        <v>0</v>
      </c>
      <c r="AL17" s="3" cm="1">
        <f t="array" aca="1" ref="AL17" ca="1">-SUM((INDIRECT(CONCATENATE("'TEA'!D",$E$1+$A17*$C$1)):INDIRECT(CONCATENATE("'TEA'!D",$G$1+$A17*$C$1)))*(MOD(ROW(INDIRECT(CONCATENATE("'TEA'!D",$E$1+$A17*$C$1)):INDIRECT(CONCATENATE("'TEA'!D",$G$1+$A17*$C$1))),$F$3)=MOD($C$2+AL$9-$A17*$C$4,$F$3)))/$F$6</f>
        <v>0</v>
      </c>
      <c r="AM17" s="3" cm="1">
        <f t="array" aca="1" ref="AM17" ca="1">-SUM((INDIRECT(CONCATENATE("'TEA'!D",$E$1+$A17*$C$1)):INDIRECT(CONCATENATE("'TEA'!D",$G$1+$A17*$C$1)))*(MOD(ROW(INDIRECT(CONCATENATE("'TEA'!D",$E$1+$A17*$C$1)):INDIRECT(CONCATENATE("'TEA'!D",$G$1+$A17*$C$1))),$F$3)=MOD($C$2+AM$9-$A17*$C$4,$F$3)))/$F$6</f>
        <v>0</v>
      </c>
      <c r="AN17" s="3" cm="1">
        <f t="array" aca="1" ref="AN17" ca="1">-SUM((INDIRECT(CONCATENATE("'TEA'!D",$E$1+$A17*$C$1)):INDIRECT(CONCATENATE("'TEA'!D",$G$1+$A17*$C$1)))*(MOD(ROW(INDIRECT(CONCATENATE("'TEA'!D",$E$1+$A17*$C$1)):INDIRECT(CONCATENATE("'TEA'!D",$G$1+$A17*$C$1))),$F$3)=MOD($C$2+AN$9-$A17*$C$4,$F$3)))/$F$6</f>
        <v>0</v>
      </c>
      <c r="AO17" s="3" cm="1">
        <f t="array" aca="1" ref="AO17" ca="1">-SUM((INDIRECT(CONCATENATE("'TEA'!D",$E$1+$A17*$C$1)):INDIRECT(CONCATENATE("'TEA'!D",$G$1+$A17*$C$1)))*(MOD(ROW(INDIRECT(CONCATENATE("'TEA'!D",$E$1+$A17*$C$1)):INDIRECT(CONCATENATE("'TEA'!D",$G$1+$A17*$C$1))),$F$3)=MOD($C$2+AO$9-$A17*$C$4,$F$3)))/$F$6</f>
        <v>0</v>
      </c>
      <c r="AP17" s="3" cm="1">
        <f t="array" aca="1" ref="AP17" ca="1">-SUM((INDIRECT(CONCATENATE("'TEA'!D",$E$1+$A17*$C$1)):INDIRECT(CONCATENATE("'TEA'!D",$G$1+$A17*$C$1)))*(MOD(ROW(INDIRECT(CONCATENATE("'TEA'!D",$E$1+$A17*$C$1)):INDIRECT(CONCATENATE("'TEA'!D",$G$1+$A17*$C$1))),$F$3)=MOD($C$2+AP$9-$A17*$C$4,$F$3)))/$F$6</f>
        <v>0</v>
      </c>
      <c r="AQ17" s="3" cm="1">
        <f t="array" aca="1" ref="AQ17" ca="1">-SUM((INDIRECT(CONCATENATE("'TEA'!D",$E$1+$A17*$C$1)):INDIRECT(CONCATENATE("'TEA'!D",$G$1+$A17*$C$1)))*(MOD(ROW(INDIRECT(CONCATENATE("'TEA'!D",$E$1+$A17*$C$1)):INDIRECT(CONCATENATE("'TEA'!D",$G$1+$A17*$C$1))),$F$3)=MOD($C$2+AQ$9-$A17*$C$4,$F$3)))/$F$6</f>
        <v>0</v>
      </c>
      <c r="AR17" s="3" cm="1">
        <f t="array" aca="1" ref="AR17" ca="1">-SUM((INDIRECT(CONCATENATE("'TEA'!D",$E$1+$A17*$C$1)):INDIRECT(CONCATENATE("'TEA'!D",$G$1+$A17*$C$1)))*(MOD(ROW(INDIRECT(CONCATENATE("'TEA'!D",$E$1+$A17*$C$1)):INDIRECT(CONCATENATE("'TEA'!D",$G$1+$A17*$C$1))),$F$3)=MOD($C$2+AR$9-$A17*$C$4,$F$3)))/$F$6</f>
        <v>0</v>
      </c>
      <c r="AS17" s="3" cm="1">
        <f t="array" aca="1" ref="AS17" ca="1">-SUM((INDIRECT(CONCATENATE("'TEA'!D",$E$1+$A17*$C$1)):INDIRECT(CONCATENATE("'TEA'!D",$G$1+$A17*$C$1)))*(MOD(ROW(INDIRECT(CONCATENATE("'TEA'!D",$E$1+$A17*$C$1)):INDIRECT(CONCATENATE("'TEA'!D",$G$1+$A17*$C$1))),$F$3)=MOD($C$2+AS$9-$A17*$C$4,$F$3)))/$F$6</f>
        <v>0</v>
      </c>
      <c r="AT17" s="3" cm="1">
        <f t="array" aca="1" ref="AT17" ca="1">-SUM((INDIRECT(CONCATENATE("'TEA'!D",$E$1+$A17*$C$1)):INDIRECT(CONCATENATE("'TEA'!D",$G$1+$A17*$C$1)))*(MOD(ROW(INDIRECT(CONCATENATE("'TEA'!D",$E$1+$A17*$C$1)):INDIRECT(CONCATENATE("'TEA'!D",$G$1+$A17*$C$1))),$F$3)=MOD($C$2+AT$9-$A17*$C$4,$F$3)))/$F$6</f>
        <v>-471.51837239792917</v>
      </c>
      <c r="AU17" s="3" cm="1">
        <f t="array" aca="1" ref="AU17" ca="1">-SUM((INDIRECT(CONCATENATE("'TEA'!D",$E$1+$A17*$C$1)):INDIRECT(CONCATENATE("'TEA'!D",$G$1+$A17*$C$1)))*(MOD(ROW(INDIRECT(CONCATENATE("'TEA'!D",$E$1+$A17*$C$1)):INDIRECT(CONCATENATE("'TEA'!D",$G$1+$A17*$C$1))),$F$3)=MOD($C$2+AU$9-$A17*$C$4,$F$3)))/$F$6</f>
        <v>0</v>
      </c>
      <c r="AV17" s="3" cm="1">
        <f t="array" aca="1" ref="AV17" ca="1">-SUM((INDIRECT(CONCATENATE("'TEA'!D",$E$1+$A17*$C$1)):INDIRECT(CONCATENATE("'TEA'!D",$G$1+$A17*$C$1)))*(MOD(ROW(INDIRECT(CONCATENATE("'TEA'!D",$E$1+$A17*$C$1)):INDIRECT(CONCATENATE("'TEA'!D",$G$1+$A17*$C$1))),$F$3)=MOD($C$2+AV$9-$A17*$C$4,$F$3)))/$F$6</f>
        <v>0</v>
      </c>
      <c r="AW17" s="3" cm="1">
        <f t="array" aca="1" ref="AW17" ca="1">-SUM((INDIRECT(CONCATENATE("'TEA'!D",$E$1+$A17*$C$1)):INDIRECT(CONCATENATE("'TEA'!D",$G$1+$A17*$C$1)))*(MOD(ROW(INDIRECT(CONCATENATE("'TEA'!D",$E$1+$A17*$C$1)):INDIRECT(CONCATENATE("'TEA'!D",$G$1+$A17*$C$1))),$F$3)=MOD($C$2+AW$9-$A17*$C$4,$F$3)))/$F$6</f>
        <v>-2.6871178896066437</v>
      </c>
      <c r="AX17" s="3" cm="1">
        <f t="array" aca="1" ref="AX17" ca="1">-SUM((INDIRECT(CONCATENATE("'TEA'!D",$E$1+$A17*$C$1)):INDIRECT(CONCATENATE("'TEA'!D",$G$1+$A17*$C$1)))*(MOD(ROW(INDIRECT(CONCATENATE("'TEA'!D",$E$1+$A17*$C$1)):INDIRECT(CONCATENATE("'TEA'!D",$G$1+$A17*$C$1))),$F$3)=MOD($C$2+AX$9-$A17*$C$4,$F$3)))/$F$6</f>
        <v>-10.181246032356128</v>
      </c>
      <c r="AY17" s="3" cm="1">
        <f t="array" aca="1" ref="AY17" ca="1">SUM((INDIRECT(CONCATENATE("'TEA'!D",$I$1+$A17*$C$1)):INDIRECT(CONCATENATE("'TEA'!D",$K$1+$A17*$C$1)))*(MOD(ROW(INDIRECT(CONCATENATE("'TEA'!D",$I$1+$A17*$C$1)):INDIRECT(CONCATENATE("'TEA'!D",$K$1+$A17*$C$1))),$F$4)=MOD($C$3+AY$9-$A17*$C$5,$F$4)))/$F$6</f>
        <v>0</v>
      </c>
      <c r="AZ17" s="3" cm="1">
        <f t="array" aca="1" ref="AZ17" ca="1">SUM((INDIRECT(CONCATENATE("'TEA'!D",$I$1+$A17*$C$1)):INDIRECT(CONCATENATE("'TEA'!D",$K$1+$A17*$C$1)))*(MOD(ROW(INDIRECT(CONCATENATE("'TEA'!D",$I$1+$A17*$C$1)):INDIRECT(CONCATENATE("'TEA'!D",$K$1+$A17*$C$1))),$F$4)=MOD($C$3+AZ$9-$A17*$C$5,$F$4)))/$F$6</f>
        <v>0</v>
      </c>
      <c r="BA17" s="3" cm="1">
        <f t="array" aca="1" ref="BA17" ca="1">SUM((INDIRECT(CONCATENATE("'TEA'!D",$I$1+$A17*$C$1)):INDIRECT(CONCATENATE("'TEA'!D",$K$1+$A17*$C$1)))*(MOD(ROW(INDIRECT(CONCATENATE("'TEA'!D",$I$1+$A17*$C$1)):INDIRECT(CONCATENATE("'TEA'!D",$K$1+$A17*$C$1))),$F$4)=MOD($C$3+BA$9-$A17*$C$5,$F$4)))/$F$6</f>
        <v>0</v>
      </c>
      <c r="BB17" s="3" cm="1">
        <f t="array" aca="1" ref="BB17" ca="1">SUM((INDIRECT(CONCATENATE("'TEA'!D",$I$1+$A17*$C$1)):INDIRECT(CONCATENATE("'TEA'!D",$K$1+$A17*$C$1)))*(MOD(ROW(INDIRECT(CONCATENATE("'TEA'!D",$I$1+$A17*$C$1)):INDIRECT(CONCATENATE("'TEA'!D",$K$1+$A17*$C$1))),$F$4)=MOD($C$3+BB$9-$A17*$C$5,$F$4)))/$F$6</f>
        <v>0</v>
      </c>
      <c r="BC17" s="3" cm="1">
        <f t="array" aca="1" ref="BC17" ca="1">SUM((INDIRECT(CONCATENATE("'TEA'!D",$I$1+$A17*$C$1)):INDIRECT(CONCATENATE("'TEA'!D",$K$1+$A17*$C$1)))*(MOD(ROW(INDIRECT(CONCATENATE("'TEA'!D",$I$1+$A17*$C$1)):INDIRECT(CONCATENATE("'TEA'!D",$K$1+$A17*$C$1))),$F$4)=MOD($C$3+BC$9-$A17*$C$5,$F$4)))/$F$6</f>
        <v>0</v>
      </c>
      <c r="BD17" s="3" cm="1">
        <f t="array" aca="1" ref="BD17" ca="1">SUM((INDIRECT(CONCATENATE("'TEA'!D",$I$1+$A17*$C$1)):INDIRECT(CONCATENATE("'TEA'!D",$K$1+$A17*$C$1)))*(MOD(ROW(INDIRECT(CONCATENATE("'TEA'!D",$I$1+$A17*$C$1)):INDIRECT(CONCATENATE("'TEA'!D",$K$1+$A17*$C$1))),$F$4)=MOD($C$3+BD$9-$A17*$C$5,$F$4)))/$F$6</f>
        <v>0</v>
      </c>
      <c r="BE17" s="3" cm="1">
        <f t="array" aca="1" ref="BE17" ca="1">SUM((INDIRECT(CONCATENATE("'TEA'!D",$I$1+$A17*$C$1)):INDIRECT(CONCATENATE("'TEA'!D",$K$1+$A17*$C$1)))*(MOD(ROW(INDIRECT(CONCATENATE("'TEA'!D",$I$1+$A17*$C$1)):INDIRECT(CONCATENATE("'TEA'!D",$K$1+$A17*$C$1))),$F$4)=MOD($C$3+BE$9-$A17*$C$5,$F$4)))/$F$6</f>
        <v>0</v>
      </c>
      <c r="BF17" s="3" cm="1">
        <f t="array" aca="1" ref="BF17" ca="1">SUM((INDIRECT(CONCATENATE("'TEA'!D",$I$1+$A17*$C$1)):INDIRECT(CONCATENATE("'TEA'!D",$K$1+$A17*$C$1)))*(MOD(ROW(INDIRECT(CONCATENATE("'TEA'!D",$I$1+$A17*$C$1)):INDIRECT(CONCATENATE("'TEA'!D",$K$1+$A17*$C$1))),$F$4)=MOD($C$3+BF$9-$A17*$C$5,$F$4)))/$F$6</f>
        <v>0</v>
      </c>
      <c r="BG17" s="3" cm="1">
        <f t="array" aca="1" ref="BG17" ca="1">SUM((INDIRECT(CONCATENATE("'TEA'!D",$I$1+$A17*$C$1)):INDIRECT(CONCATENATE("'TEA'!D",$K$1+$A17*$C$1)))*(MOD(ROW(INDIRECT(CONCATENATE("'TEA'!D",$I$1+$A17*$C$1)):INDIRECT(CONCATENATE("'TEA'!D",$K$1+$A17*$C$1))),$F$4)=MOD($C$3+BG$9-$A17*$C$5,$F$4)))/$F$6</f>
        <v>0</v>
      </c>
      <c r="BH17" s="3" cm="1">
        <f t="array" aca="1" ref="BH17" ca="1">SUM((INDIRECT(CONCATENATE("'TEA'!D",$I$1+$A17*$C$1)):INDIRECT(CONCATENATE("'TEA'!D",$K$1+$A17*$C$1)))*(MOD(ROW(INDIRECT(CONCATENATE("'TEA'!D",$I$1+$A17*$C$1)):INDIRECT(CONCATENATE("'TEA'!D",$K$1+$A17*$C$1))),$F$4)=MOD($C$3+BH$9-$A17*$C$5,$F$4)))/$F$6</f>
        <v>0</v>
      </c>
      <c r="BI17" s="3" cm="1">
        <f t="array" aca="1" ref="BI17" ca="1">SUM((INDIRECT(CONCATENATE("'TEA'!D",$I$1+$A17*$C$1)):INDIRECT(CONCATENATE("'TEA'!D",$K$1+$A17*$C$1)))*(MOD(ROW(INDIRECT(CONCATENATE("'TEA'!D",$I$1+$A17*$C$1)):INDIRECT(CONCATENATE("'TEA'!D",$K$1+$A17*$C$1))),$F$4)=MOD($C$3+BI$9-$A17*$C$5,$F$4)))/$F$6</f>
        <v>0</v>
      </c>
      <c r="BJ17" s="3" cm="1">
        <f t="array" aca="1" ref="BJ17" ca="1">SUM((INDIRECT(CONCATENATE("'TEA'!D",$I$1+$A17*$C$1)):INDIRECT(CONCATENATE("'TEA'!D",$K$1+$A17*$C$1)))*(MOD(ROW(INDIRECT(CONCATENATE("'TEA'!D",$I$1+$A17*$C$1)):INDIRECT(CONCATENATE("'TEA'!D",$K$1+$A17*$C$1))),$F$4)=MOD($C$3+BJ$9-$A17*$C$5,$F$4)))/$F$6</f>
        <v>0</v>
      </c>
      <c r="BK17" s="3" cm="1">
        <f t="array" aca="1" ref="BK17" ca="1">SUM((INDIRECT(CONCATENATE("'TEA'!D",$I$1+$A17*$C$1)):INDIRECT(CONCATENATE("'TEA'!D",$K$1+$A17*$C$1)))*(MOD(ROW(INDIRECT(CONCATENATE("'TEA'!D",$I$1+$A17*$C$1)):INDIRECT(CONCATENATE("'TEA'!D",$K$1+$A17*$C$1))),$F$4)=MOD($C$3+BK$9-$A17*$C$5,$F$4)))/$F$6</f>
        <v>0</v>
      </c>
      <c r="BL17" s="3" cm="1">
        <f t="array" aca="1" ref="BL17" ca="1">SUM((INDIRECT(CONCATENATE("'TEA'!D",$I$1+$A17*$C$1)):INDIRECT(CONCATENATE("'TEA'!D",$K$1+$A17*$C$1)))*(MOD(ROW(INDIRECT(CONCATENATE("'TEA'!D",$I$1+$A17*$C$1)):INDIRECT(CONCATENATE("'TEA'!D",$K$1+$A17*$C$1))),$F$4)=MOD($C$3+BL$9-$A17*$C$5,$F$4)))/$F$6</f>
        <v>0</v>
      </c>
      <c r="BM17" s="3" cm="1">
        <f t="array" aca="1" ref="BM17" ca="1">SUM((INDIRECT(CONCATENATE("'TEA'!D",$I$1+$A17*$C$1)):INDIRECT(CONCATENATE("'TEA'!D",$K$1+$A17*$C$1)))*(MOD(ROW(INDIRECT(CONCATENATE("'TEA'!D",$I$1+$A17*$C$1)):INDIRECT(CONCATENATE("'TEA'!D",$K$1+$A17*$C$1))),$F$4)=MOD($C$3+BM$9-$A17*$C$5,$F$4)))/$F$6</f>
        <v>0</v>
      </c>
      <c r="BN17" s="3" cm="1">
        <f t="array" aca="1" ref="BN17" ca="1">SUM((INDIRECT(CONCATENATE("'TEA'!D",$I$1+$A17*$C$1)):INDIRECT(CONCATENATE("'TEA'!D",$K$1+$A17*$C$1)))*(MOD(ROW(INDIRECT(CONCATENATE("'TEA'!D",$I$1+$A17*$C$1)):INDIRECT(CONCATENATE("'TEA'!D",$K$1+$A17*$C$1))),$F$4)=MOD($C$3+BN$9-$A17*$C$5,$F$4)))/$F$6</f>
        <v>0</v>
      </c>
      <c r="BO17" s="3" cm="1">
        <f t="array" aca="1" ref="BO17" ca="1">SUM((INDIRECT(CONCATENATE("'TEA'!D",$I$1+$A17*$C$1)):INDIRECT(CONCATENATE("'TEA'!D",$K$1+$A17*$C$1)))*(MOD(ROW(INDIRECT(CONCATENATE("'TEA'!D",$I$1+$A17*$C$1)):INDIRECT(CONCATENATE("'TEA'!D",$K$1+$A17*$C$1))),$F$4)=MOD($C$3+BO$9-$A17*$C$5,$F$4)))/$F$6</f>
        <v>0</v>
      </c>
      <c r="BP17" s="3" cm="1">
        <f t="array" aca="1" ref="BP17" ca="1">SUM((INDIRECT(CONCATENATE("'TEA'!D",$I$1+$A17*$C$1)):INDIRECT(CONCATENATE("'TEA'!D",$K$1+$A17*$C$1)))*(MOD(ROW(INDIRECT(CONCATENATE("'TEA'!D",$I$1+$A17*$C$1)):INDIRECT(CONCATENATE("'TEA'!D",$K$1+$A17*$C$1))),$F$4)=MOD($C$3+BP$9-$A17*$C$5,$F$4)))/$F$6</f>
        <v>0</v>
      </c>
      <c r="BQ17" s="3" cm="1">
        <f t="array" aca="1" ref="BQ17" ca="1">SUM((INDIRECT(CONCATENATE("'TEA'!D",$I$1+$A17*$C$1)):INDIRECT(CONCATENATE("'TEA'!D",$K$1+$A17*$C$1)))*(MOD(ROW(INDIRECT(CONCATENATE("'TEA'!D",$I$1+$A17*$C$1)):INDIRECT(CONCATENATE("'TEA'!D",$K$1+$A17*$C$1))),$F$4)=MOD($C$3+BQ$9-$A17*$C$5,$F$4)))/$F$6</f>
        <v>0</v>
      </c>
      <c r="BR17" s="3" cm="1">
        <f t="array" aca="1" ref="BR17" ca="1">SUM((INDIRECT(CONCATENATE("'TEA'!D",$I$1+$A17*$C$1)):INDIRECT(CONCATENATE("'TEA'!D",$K$1+$A17*$C$1)))*(MOD(ROW(INDIRECT(CONCATENATE("'TEA'!D",$I$1+$A17*$C$1)):INDIRECT(CONCATENATE("'TEA'!D",$K$1+$A17*$C$1))),$F$4)=MOD($C$3+BR$9-$A17*$C$5,$F$4)))/$F$6</f>
        <v>0</v>
      </c>
      <c r="BS17" s="3" cm="1">
        <f t="array" aca="1" ref="BS17" ca="1">SUM((INDIRECT(CONCATENATE("'TEA'!D",$I$1+$A17*$C$1)):INDIRECT(CONCATENATE("'TEA'!D",$K$1+$A17*$C$1)))*(MOD(ROW(INDIRECT(CONCATENATE("'TEA'!D",$I$1+$A17*$C$1)):INDIRECT(CONCATENATE("'TEA'!D",$K$1+$A17*$C$1))),$F$4)=MOD($C$3+BS$9-$A17*$C$5,$F$4)))/$F$6</f>
        <v>0</v>
      </c>
      <c r="BT17" s="3" cm="1">
        <f t="array" aca="1" ref="BT17" ca="1">SUM((INDIRECT(CONCATENATE("'TEA'!D",$I$1+$A17*$C$1)):INDIRECT(CONCATENATE("'TEA'!D",$K$1+$A17*$C$1)))*(MOD(ROW(INDIRECT(CONCATENATE("'TEA'!D",$I$1+$A17*$C$1)):INDIRECT(CONCATENATE("'TEA'!D",$K$1+$A17*$C$1))),$F$4)=MOD($C$3+BT$9-$A17*$C$5,$F$4)))/$F$6</f>
        <v>0</v>
      </c>
      <c r="BU17" s="3" cm="1">
        <f t="array" aca="1" ref="BU17" ca="1">SUM((INDIRECT(CONCATENATE("'TEA'!D",$I$1+$A17*$C$1)):INDIRECT(CONCATENATE("'TEA'!D",$K$1+$A17*$C$1)))*(MOD(ROW(INDIRECT(CONCATENATE("'TEA'!D",$I$1+$A17*$C$1)):INDIRECT(CONCATENATE("'TEA'!D",$K$1+$A17*$C$1))),$F$4)=MOD($C$3+BU$9-$A17*$C$5,$F$4)))/$F$6</f>
        <v>0</v>
      </c>
      <c r="BV17" s="3" cm="1">
        <f t="array" aca="1" ref="BV17" ca="1">SUM((INDIRECT(CONCATENATE("'TEA'!D",$I$1+$A17*$C$1)):INDIRECT(CONCATENATE("'TEA'!D",$K$1+$A17*$C$1)))*(MOD(ROW(INDIRECT(CONCATENATE("'TEA'!D",$I$1+$A17*$C$1)):INDIRECT(CONCATENATE("'TEA'!D",$K$1+$A17*$C$1))),$F$4)=MOD($C$3+BV$9-$A17*$C$5,$F$4)))/$F$6</f>
        <v>0</v>
      </c>
      <c r="BW17" s="3" cm="1">
        <f t="array" aca="1" ref="BW17" ca="1">SUM((INDIRECT(CONCATENATE("'TEA'!D",$I$1+$A17*$C$1)):INDIRECT(CONCATENATE("'TEA'!D",$K$1+$A17*$C$1)))*(MOD(ROW(INDIRECT(CONCATENATE("'TEA'!D",$I$1+$A17*$C$1)):INDIRECT(CONCATENATE("'TEA'!D",$K$1+$A17*$C$1))),$F$4)=MOD($C$3+BW$9-$A17*$C$5,$F$4)))/$F$6</f>
        <v>0</v>
      </c>
      <c r="BX17" s="3" cm="1">
        <f t="array" aca="1" ref="BX17" ca="1">SUM((INDIRECT(CONCATENATE("'TEA'!D",$I$1+$A17*$C$1)):INDIRECT(CONCATENATE("'TEA'!D",$K$1+$A17*$C$1)))*(MOD(ROW(INDIRECT(CONCATENATE("'TEA'!D",$I$1+$A17*$C$1)):INDIRECT(CONCATENATE("'TEA'!D",$K$1+$A17*$C$1))),$F$4)=MOD($C$3+BX$9-$A17*$C$5,$F$4)))/$F$6</f>
        <v>0</v>
      </c>
      <c r="BY17" s="3" cm="1">
        <f t="array" aca="1" ref="BY17" ca="1">SUM((INDIRECT(CONCATENATE("'TEA'!D",$I$1+$A17*$C$1)):INDIRECT(CONCATENATE("'TEA'!D",$K$1+$A17*$C$1)))*(MOD(ROW(INDIRECT(CONCATENATE("'TEA'!D",$I$1+$A17*$C$1)):INDIRECT(CONCATENATE("'TEA'!D",$K$1+$A17*$C$1))),$F$4)=MOD($C$3+BY$9-$A17*$C$5,$F$4)))/$F$6</f>
        <v>0</v>
      </c>
      <c r="BZ17" s="3" cm="1">
        <f t="array" aca="1" ref="BZ17" ca="1">SUM((INDIRECT(CONCATENATE("'TEA'!D",$I$1+$A17*$C$1)):INDIRECT(CONCATENATE("'TEA'!D",$K$1+$A17*$C$1)))*(MOD(ROW(INDIRECT(CONCATENATE("'TEA'!D",$I$1+$A17*$C$1)):INDIRECT(CONCATENATE("'TEA'!D",$K$1+$A17*$C$1))),$F$4)=MOD($C$3+BZ$9-$A17*$C$5,$F$4)))/$F$6</f>
        <v>0</v>
      </c>
      <c r="CA17" s="3" cm="1">
        <f t="array" aca="1" ref="CA17" ca="1">SUM((INDIRECT(CONCATENATE("'TEA'!D",$I$1+$A17*$C$1)):INDIRECT(CONCATENATE("'TEA'!D",$K$1+$A17*$C$1)))*(MOD(ROW(INDIRECT(CONCATENATE("'TEA'!D",$I$1+$A17*$C$1)):INDIRECT(CONCATENATE("'TEA'!D",$K$1+$A17*$C$1))),$F$4)=MOD($C$3+CA$9-$A17*$C$5,$F$4)))/$F$6</f>
        <v>0</v>
      </c>
      <c r="CB17" s="3" cm="1">
        <f t="array" aca="1" ref="CB17" ca="1">SUM((INDIRECT(CONCATENATE("'TEA'!D",$I$1+$A17*$C$1)):INDIRECT(CONCATENATE("'TEA'!D",$K$1+$A17*$C$1)))*(MOD(ROW(INDIRECT(CONCATENATE("'TEA'!D",$I$1+$A17*$C$1)):INDIRECT(CONCATENATE("'TEA'!D",$K$1+$A17*$C$1))),$F$4)=MOD($C$3+CB$9-$A17*$C$5,$F$4)))/$F$6</f>
        <v>0</v>
      </c>
      <c r="CC17" s="3" cm="1">
        <f t="array" aca="1" ref="CC17" ca="1">SUM((INDIRECT(CONCATENATE("'TEA'!D",$I$1+$A17*$C$1)):INDIRECT(CONCATENATE("'TEA'!D",$K$1+$A17*$C$1)))*(MOD(ROW(INDIRECT(CONCATENATE("'TEA'!D",$I$1+$A17*$C$1)):INDIRECT(CONCATENATE("'TEA'!D",$K$1+$A17*$C$1))),$F$4)=MOD($C$3+CC$9-$A17*$C$5,$F$4)))/$F$6</f>
        <v>0</v>
      </c>
      <c r="CD17" s="3" cm="1">
        <f t="array" aca="1" ref="CD17" ca="1">SUM((INDIRECT(CONCATENATE("'TEA'!D",$I$1+$A17*$C$1)):INDIRECT(CONCATENATE("'TEA'!D",$K$1+$A17*$C$1)))*(MOD(ROW(INDIRECT(CONCATENATE("'TEA'!D",$I$1+$A17*$C$1)):INDIRECT(CONCATENATE("'TEA'!D",$K$1+$A17*$C$1))),$F$4)=MOD($C$3+CD$9-$A17*$C$5,$F$4)))/$F$6</f>
        <v>0</v>
      </c>
      <c r="CE17" s="3" cm="1">
        <f t="array" aca="1" ref="CE17" ca="1">SUM((INDIRECT(CONCATENATE("'TEA'!D",$I$1+$A17*$C$1)):INDIRECT(CONCATENATE("'TEA'!D",$K$1+$A17*$C$1)))*(MOD(ROW(INDIRECT(CONCATENATE("'TEA'!D",$I$1+$A17*$C$1)):INDIRECT(CONCATENATE("'TEA'!D",$K$1+$A17*$C$1))),$F$4)=MOD($C$3+CE$9-$A17*$C$5,$F$4)))/$F$6</f>
        <v>0</v>
      </c>
      <c r="CF17" s="3" cm="1">
        <f t="array" aca="1" ref="CF17" ca="1">SUM((INDIRECT(CONCATENATE("'TEA'!D",$I$1+$A17*$C$1)):INDIRECT(CONCATENATE("'TEA'!D",$K$1+$A17*$C$1)))*(MOD(ROW(INDIRECT(CONCATENATE("'TEA'!D",$I$1+$A17*$C$1)):INDIRECT(CONCATENATE("'TEA'!D",$K$1+$A17*$C$1))),$F$4)=MOD($C$3+CF$9-$A17*$C$5,$F$4)))/$F$6</f>
        <v>0</v>
      </c>
      <c r="CG17" s="3" cm="1">
        <f t="array" aca="1" ref="CG17" ca="1">SUM((INDIRECT(CONCATENATE("'TEA'!D",$I$1+$A17*$C$1)):INDIRECT(CONCATENATE("'TEA'!D",$K$1+$A17*$C$1)))*(MOD(ROW(INDIRECT(CONCATENATE("'TEA'!D",$I$1+$A17*$C$1)):INDIRECT(CONCATENATE("'TEA'!D",$K$1+$A17*$C$1))),$F$4)=MOD($C$3+CG$9-$A17*$C$5,$F$4)))/$F$6</f>
        <v>0</v>
      </c>
      <c r="CH17" s="3" cm="1">
        <f t="array" aca="1" ref="CH17" ca="1">SUM((INDIRECT(CONCATENATE("'TEA'!D",$I$1+$A17*$C$1)):INDIRECT(CONCATENATE("'TEA'!D",$K$1+$A17*$C$1)))*(MOD(ROW(INDIRECT(CONCATENATE("'TEA'!D",$I$1+$A17*$C$1)):INDIRECT(CONCATENATE("'TEA'!D",$K$1+$A17*$C$1))),$F$4)=MOD($C$3+CH$9-$A17*$C$5,$F$4)))/$F$6</f>
        <v>4808.407268532972</v>
      </c>
      <c r="CI17" s="3" cm="1">
        <f t="array" aca="1" ref="CI17" ca="1">SUM((INDIRECT(CONCATENATE("'TEA'!D",$I$1+$A17*$C$1)):INDIRECT(CONCATENATE("'TEA'!D",$K$1+$A17*$C$1)))*(MOD(ROW(INDIRECT(CONCATENATE("'TEA'!D",$I$1+$A17*$C$1)):INDIRECT(CONCATENATE("'TEA'!D",$K$1+$A17*$C$1))),$F$4)=MOD($C$3+CI$9-$A17*$C$5,$F$4)))/$F$6</f>
        <v>0</v>
      </c>
      <c r="CJ17" s="3" cm="1">
        <f t="array" aca="1" ref="CJ17" ca="1">SUM((INDIRECT(CONCATENATE("'TEA'!D",$I$1+$A17*$C$1)):INDIRECT(CONCATENATE("'TEA'!D",$K$1+$A17*$C$1)))*(MOD(ROW(INDIRECT(CONCATENATE("'TEA'!D",$I$1+$A17*$C$1)):INDIRECT(CONCATENATE("'TEA'!D",$K$1+$A17*$C$1))),$F$4)=MOD($C$3+CJ$9-$A17*$C$5,$F$4)))/$F$6</f>
        <v>0</v>
      </c>
      <c r="CK17" s="3" cm="1">
        <f t="array" aca="1" ref="CK17" ca="1">SUM((INDIRECT(CONCATENATE("'TEA'!D",$I$1+$A17*$C$1)):INDIRECT(CONCATENATE("'TEA'!D",$K$1+$A17*$C$1)))*(MOD(ROW(INDIRECT(CONCATENATE("'TEA'!D",$I$1+$A17*$C$1)):INDIRECT(CONCATENATE("'TEA'!D",$K$1+$A17*$C$1))),$F$4)=MOD($C$3+CK$9-$A17*$C$5,$F$4)))/$F$6</f>
        <v>0</v>
      </c>
      <c r="CL17" s="3" cm="1">
        <f t="array" aca="1" ref="CL17" ca="1">SUM((INDIRECT(CONCATENATE("'TEA'!D",$I$1+$A17*$C$1)):INDIRECT(CONCATENATE("'TEA'!D",$K$1+$A17*$C$1)))*(MOD(ROW(INDIRECT(CONCATENATE("'TEA'!D",$I$1+$A17*$C$1)):INDIRECT(CONCATENATE("'TEA'!D",$K$1+$A17*$C$1))),$F$4)=MOD($C$3+CL$9-$A17*$C$5,$F$4)))/$F$6</f>
        <v>0</v>
      </c>
      <c r="CM17" s="3" cm="1">
        <f t="array" aca="1" ref="CM17" ca="1">SUM((INDIRECT(CONCATENATE("'TEA'!D",$I$1+$A17*$C$1)):INDIRECT(CONCATENATE("'TEA'!D",$K$1+$A17*$C$1)))*(MOD(ROW(INDIRECT(CONCATENATE("'TEA'!D",$I$1+$A17*$C$1)):INDIRECT(CONCATENATE("'TEA'!D",$K$1+$A17*$C$1))),$F$4)=MOD($C$3+CM$9-$A17*$C$5,$F$4)))/$F$6</f>
        <v>0</v>
      </c>
      <c r="CN17" s="3" cm="1">
        <f t="array" aca="1" ref="CN17" ca="1">SUM((INDIRECT(CONCATENATE("'TEA'!D",$I$1+$A17*$C$1)):INDIRECT(CONCATENATE("'TEA'!D",$K$1+$A17*$C$1)))*(MOD(ROW(INDIRECT(CONCATENATE("'TEA'!D",$I$1+$A17*$C$1)):INDIRECT(CONCATENATE("'TEA'!D",$K$1+$A17*$C$1))),$F$4)=MOD($C$3+CN$9-$A17*$C$5,$F$4)))/$F$6</f>
        <v>0</v>
      </c>
      <c r="CO17" s="3" cm="1">
        <f t="array" aca="1" ref="CO17" ca="1">-CELL("contents",INDIRECT(ADDRESS($C$6+CO$9+$A17*$C$1,4,3,,"TEA")))/$F$6</f>
        <v>0</v>
      </c>
      <c r="CP17" s="3" cm="1">
        <f t="array" aca="1" ref="CP17" ca="1">-CELL("contents",INDIRECT(ADDRESS($C$6+CP$9+$A17*$C$1,4,3,,"TEA")))/$F$6</f>
        <v>0</v>
      </c>
      <c r="CQ17" s="3" cm="1">
        <f t="array" aca="1" ref="CQ17" ca="1">-CELL("contents",INDIRECT(ADDRESS($C$6+CQ$9+$A17*$C$1,4,3,,"TEA")))/$F$6</f>
        <v>0</v>
      </c>
      <c r="CR17" s="3" cm="1">
        <f t="array" aca="1" ref="CR17" ca="1">-CELL("contents",INDIRECT(ADDRESS($C$6+CR$9+$A17*$C$1,4,3,,"TEA")))/$F$6</f>
        <v>0</v>
      </c>
      <c r="CS17" s="3" cm="1">
        <f t="array" aca="1" ref="CS17" ca="1">-CELL("contents",INDIRECT(ADDRESS($C$6+CS$9+$A17*$C$1,4,3,,"TEA")))/$F$6</f>
        <v>0</v>
      </c>
      <c r="CT17" s="3" cm="1">
        <f t="array" aca="1" ref="CT17" ca="1">-CELL("contents",INDIRECT(ADDRESS($C$6+CT$9+$A17*$C$1,4,3,,"TEA")))/$F$6</f>
        <v>-15.436799999494571</v>
      </c>
      <c r="CU17" s="3" cm="1">
        <f t="array" aca="1" ref="CU17" ca="1">-CELL("contents",INDIRECT(ADDRESS($C$7+CU$9+$A17*$C$1,4,3,,"TEA")))/$F$6</f>
        <v>0</v>
      </c>
      <c r="CV17" s="3" cm="1">
        <f t="array" aca="1" ref="CV17" ca="1">-CELL("contents",INDIRECT(ADDRESS($C$7+CV$9+$A17*$C$1,4,3,,"TEA")))/$F$6</f>
        <v>0</v>
      </c>
      <c r="CW17" s="3" cm="1">
        <f t="array" aca="1" ref="CW17" ca="1">-CELL("contents",INDIRECT(ADDRESS($C$7+CW$9+$A17*$C$1,4,3,,"TEA")))/$F$6</f>
        <v>0</v>
      </c>
      <c r="CX17" s="3" cm="1">
        <f t="array" aca="1" ref="CX17" ca="1">-CELL("contents",INDIRECT(ADDRESS($C$7+CX$9+$A17*$C$1,4,3,,"TEA")))/$F$6</f>
        <v>0</v>
      </c>
      <c r="CY17" s="3" cm="1">
        <f t="array" aca="1" ref="CY17" ca="1">-CELL("contents",INDIRECT(ADDRESS($C$7+CY$9+$A17*$C$1,4,3,,"TEA")))/$F$6</f>
        <v>0</v>
      </c>
      <c r="CZ17" s="3" cm="1">
        <f t="array" aca="1" ref="CZ17" ca="1">-CELL("contents",INDIRECT(ADDRESS($C$7+CZ$9+$A17*$C$1,4,3,,"TEA")))/$F$6</f>
        <v>-1223.6799999999973</v>
      </c>
      <c r="DA17" s="4">
        <f t="shared" ca="1" si="1"/>
        <v>3084.9037322135882</v>
      </c>
      <c r="DC17" s="1">
        <f t="shared" ca="1" si="2"/>
        <v>-1239.1167999994918</v>
      </c>
      <c r="DD17" s="1">
        <f t="shared" ca="1" si="3"/>
        <v>-484.38673631989195</v>
      </c>
      <c r="DE17" s="1">
        <f t="shared" ca="1" si="4"/>
        <v>4808.407268532972</v>
      </c>
      <c r="DF17">
        <f t="shared" ca="1" si="6"/>
        <v>192336.2907413189</v>
      </c>
      <c r="DG17" s="3">
        <v>-3.2120773570296168</v>
      </c>
      <c r="DH17" s="3">
        <v>6.6246108127036631</v>
      </c>
      <c r="DI17" s="1">
        <f t="shared" ca="1" si="8"/>
        <v>-960.40767058809786</v>
      </c>
      <c r="DJ17" s="1">
        <f t="shared" ca="1" si="7"/>
        <v>-465.67320246161972</v>
      </c>
    </row>
    <row r="18" spans="1:114" x14ac:dyDescent="0.45">
      <c r="A18" s="1">
        <v>34</v>
      </c>
      <c r="B18" s="3">
        <f t="shared" ca="1" si="0"/>
        <v>4.8201620815824155E-3</v>
      </c>
      <c r="C18" s="3" cm="1">
        <f t="array" aca="1" ref="C18" ca="1">-SUM((INDIRECT(CONCATENATE("'TEA'!D",$E$1+$A18*$C$1)):INDIRECT(CONCATENATE("'TEA'!D",$G$1+$A18*$C$1)))*(MOD(ROW(INDIRECT(CONCATENATE("'TEA'!D",$E$1+$A18*$C$1)):INDIRECT(CONCATENATE("'TEA'!D",$G$1+$A18*$C$1))),$F$3)=MOD($C$2+C$9-$A18*$C$4,$F$3)))/$F$6</f>
        <v>0</v>
      </c>
      <c r="D18" s="3" cm="1">
        <f t="array" aca="1" ref="D18" ca="1">-SUM((INDIRECT(CONCATENATE("'TEA'!D",$E$1+$A18*$C$1)):INDIRECT(CONCATENATE("'TEA'!D",$G$1+$A18*$C$1)))*(MOD(ROW(INDIRECT(CONCATENATE("'TEA'!D",$E$1+$A18*$C$1)):INDIRECT(CONCATENATE("'TEA'!D",$G$1+$A18*$C$1))),$F$3)=MOD($C$2+D$9-$A18*$C$4,$F$3)))/$F$6</f>
        <v>0</v>
      </c>
      <c r="E18" s="3" cm="1">
        <f t="array" aca="1" ref="E18" ca="1">-SUM((INDIRECT(CONCATENATE("'TEA'!D",$E$1+$A18*$C$1)):INDIRECT(CONCATENATE("'TEA'!D",$G$1+$A18*$C$1)))*(MOD(ROW(INDIRECT(CONCATENATE("'TEA'!D",$E$1+$A18*$C$1)):INDIRECT(CONCATENATE("'TEA'!D",$G$1+$A18*$C$1))),$F$3)=MOD($C$2+E$9-$A18*$C$4,$F$3)))/$F$6</f>
        <v>0</v>
      </c>
      <c r="F18" s="3" cm="1">
        <f t="array" aca="1" ref="F18" ca="1">-SUM((INDIRECT(CONCATENATE("'TEA'!D",$E$1+$A18*$C$1)):INDIRECT(CONCATENATE("'TEA'!D",$G$1+$A18*$C$1)))*(MOD(ROW(INDIRECT(CONCATENATE("'TEA'!D",$E$1+$A18*$C$1)):INDIRECT(CONCATENATE("'TEA'!D",$G$1+$A18*$C$1))),$F$3)=MOD($C$2+F$9-$A18*$C$4,$F$3)))/$F$6</f>
        <v>0</v>
      </c>
      <c r="G18" s="3" cm="1">
        <f t="array" aca="1" ref="G18" ca="1">-SUM((INDIRECT(CONCATENATE("'TEA'!D",$E$1+$A18*$C$1)):INDIRECT(CONCATENATE("'TEA'!D",$G$1+$A18*$C$1)))*(MOD(ROW(INDIRECT(CONCATENATE("'TEA'!D",$E$1+$A18*$C$1)):INDIRECT(CONCATENATE("'TEA'!D",$G$1+$A18*$C$1))),$F$3)=MOD($C$2+G$9-$A18*$C$4,$F$3)))/$F$6</f>
        <v>0</v>
      </c>
      <c r="H18" s="3" cm="1">
        <f t="array" aca="1" ref="H18" ca="1">-SUM((INDIRECT(CONCATENATE("'TEA'!D",$E$1+$A18*$C$1)):INDIRECT(CONCATENATE("'TEA'!D",$G$1+$A18*$C$1)))*(MOD(ROW(INDIRECT(CONCATENATE("'TEA'!D",$E$1+$A18*$C$1)):INDIRECT(CONCATENATE("'TEA'!D",$G$1+$A18*$C$1))),$F$3)=MOD($C$2+H$9-$A18*$C$4,$F$3)))/$F$6</f>
        <v>0</v>
      </c>
      <c r="I18" s="3" cm="1">
        <f t="array" aca="1" ref="I18" ca="1">-SUM((INDIRECT(CONCATENATE("'TEA'!D",$E$1+$A18*$C$1)):INDIRECT(CONCATENATE("'TEA'!D",$G$1+$A18*$C$1)))*(MOD(ROW(INDIRECT(CONCATENATE("'TEA'!D",$E$1+$A18*$C$1)):INDIRECT(CONCATENATE("'TEA'!D",$G$1+$A18*$C$1))),$F$3)=MOD($C$2+I$9-$A18*$C$4,$F$3)))/$F$6</f>
        <v>0</v>
      </c>
      <c r="J18" s="3" cm="1">
        <f t="array" aca="1" ref="J18" ca="1">-SUM((INDIRECT(CONCATENATE("'TEA'!D",$E$1+$A18*$C$1)):INDIRECT(CONCATENATE("'TEA'!D",$G$1+$A18*$C$1)))*(MOD(ROW(INDIRECT(CONCATENATE("'TEA'!D",$E$1+$A18*$C$1)):INDIRECT(CONCATENATE("'TEA'!D",$G$1+$A18*$C$1))),$F$3)=MOD($C$2+J$9-$A18*$C$4,$F$3)))/$F$6</f>
        <v>0</v>
      </c>
      <c r="K18" s="3" cm="1">
        <f t="array" aca="1" ref="K18" ca="1">-SUM((INDIRECT(CONCATENATE("'TEA'!D",$E$1+$A18*$C$1)):INDIRECT(CONCATENATE("'TEA'!D",$G$1+$A18*$C$1)))*(MOD(ROW(INDIRECT(CONCATENATE("'TEA'!D",$E$1+$A18*$C$1)):INDIRECT(CONCATENATE("'TEA'!D",$G$1+$A18*$C$1))),$F$3)=MOD($C$2+K$9-$A18*$C$4,$F$3)))/$F$6</f>
        <v>0</v>
      </c>
      <c r="L18" s="3" cm="1">
        <f t="array" aca="1" ref="L18" ca="1">-SUM((INDIRECT(CONCATENATE("'TEA'!D",$E$1+$A18*$C$1)):INDIRECT(CONCATENATE("'TEA'!D",$G$1+$A18*$C$1)))*(MOD(ROW(INDIRECT(CONCATENATE("'TEA'!D",$E$1+$A18*$C$1)):INDIRECT(CONCATENATE("'TEA'!D",$G$1+$A18*$C$1))),$F$3)=MOD($C$2+L$9-$A18*$C$4,$F$3)))/$F$6</f>
        <v>0</v>
      </c>
      <c r="M18" s="3" cm="1">
        <f t="array" aca="1" ref="M18" ca="1">-SUM((INDIRECT(CONCATENATE("'TEA'!D",$E$1+$A18*$C$1)):INDIRECT(CONCATENATE("'TEA'!D",$G$1+$A18*$C$1)))*(MOD(ROW(INDIRECT(CONCATENATE("'TEA'!D",$E$1+$A18*$C$1)):INDIRECT(CONCATENATE("'TEA'!D",$G$1+$A18*$C$1))),$F$3)=MOD($C$2+M$9-$A18*$C$4,$F$3)))/$F$6</f>
        <v>0</v>
      </c>
      <c r="N18" s="3" cm="1">
        <f t="array" aca="1" ref="N18" ca="1">-SUM((INDIRECT(CONCATENATE("'TEA'!D",$E$1+$A18*$C$1)):INDIRECT(CONCATENATE("'TEA'!D",$G$1+$A18*$C$1)))*(MOD(ROW(INDIRECT(CONCATENATE("'TEA'!D",$E$1+$A18*$C$1)):INDIRECT(CONCATENATE("'TEA'!D",$G$1+$A18*$C$1))),$F$3)=MOD($C$2+N$9-$A18*$C$4,$F$3)))/$F$6</f>
        <v>0</v>
      </c>
      <c r="O18" s="3" cm="1">
        <f t="array" aca="1" ref="O18" ca="1">-SUM((INDIRECT(CONCATENATE("'TEA'!D",$E$1+$A18*$C$1)):INDIRECT(CONCATENATE("'TEA'!D",$G$1+$A18*$C$1)))*(MOD(ROW(INDIRECT(CONCATENATE("'TEA'!D",$E$1+$A18*$C$1)):INDIRECT(CONCATENATE("'TEA'!D",$G$1+$A18*$C$1))),$F$3)=MOD($C$2+O$9-$A18*$C$4,$F$3)))/$F$6</f>
        <v>0</v>
      </c>
      <c r="P18" s="3" cm="1">
        <f t="array" aca="1" ref="P18" ca="1">-SUM((INDIRECT(CONCATENATE("'TEA'!D",$E$1+$A18*$C$1)):INDIRECT(CONCATENATE("'TEA'!D",$G$1+$A18*$C$1)))*(MOD(ROW(INDIRECT(CONCATENATE("'TEA'!D",$E$1+$A18*$C$1)):INDIRECT(CONCATENATE("'TEA'!D",$G$1+$A18*$C$1))),$F$3)=MOD($C$2+P$9-$A18*$C$4,$F$3)))/$F$6</f>
        <v>0</v>
      </c>
      <c r="Q18" s="3" cm="1">
        <f t="array" aca="1" ref="Q18" ca="1">-SUM((INDIRECT(CONCATENATE("'TEA'!D",$E$1+$A18*$C$1)):INDIRECT(CONCATENATE("'TEA'!D",$G$1+$A18*$C$1)))*(MOD(ROW(INDIRECT(CONCATENATE("'TEA'!D",$E$1+$A18*$C$1)):INDIRECT(CONCATENATE("'TEA'!D",$G$1+$A18*$C$1))),$F$3)=MOD($C$2+Q$9-$A18*$C$4,$F$3)))/$F$6</f>
        <v>0</v>
      </c>
      <c r="R18" s="3" cm="1">
        <f t="array" aca="1" ref="R18" ca="1">-SUM((INDIRECT(CONCATENATE("'TEA'!D",$E$1+$A18*$C$1)):INDIRECT(CONCATENATE("'TEA'!D",$G$1+$A18*$C$1)))*(MOD(ROW(INDIRECT(CONCATENATE("'TEA'!D",$E$1+$A18*$C$1)):INDIRECT(CONCATENATE("'TEA'!D",$G$1+$A18*$C$1))),$F$3)=MOD($C$2+R$9-$A18*$C$4,$F$3)))/$F$6</f>
        <v>-7.3254660977091331E-15</v>
      </c>
      <c r="S18" s="3" cm="1">
        <f t="array" aca="1" ref="S18" ca="1">-SUM((INDIRECT(CONCATENATE("'TEA'!D",$E$1+$A18*$C$1)):INDIRECT(CONCATENATE("'TEA'!D",$G$1+$A18*$C$1)))*(MOD(ROW(INDIRECT(CONCATENATE("'TEA'!D",$E$1+$A18*$C$1)):INDIRECT(CONCATENATE("'TEA'!D",$G$1+$A18*$C$1))),$F$3)=MOD($C$2+S$9-$A18*$C$4,$F$3)))/$F$6</f>
        <v>0</v>
      </c>
      <c r="T18" s="3" cm="1">
        <f t="array" aca="1" ref="T18" ca="1">-SUM((INDIRECT(CONCATENATE("'TEA'!D",$E$1+$A18*$C$1)):INDIRECT(CONCATENATE("'TEA'!D",$G$1+$A18*$C$1)))*(MOD(ROW(INDIRECT(CONCATENATE("'TEA'!D",$E$1+$A18*$C$1)):INDIRECT(CONCATENATE("'TEA'!D",$G$1+$A18*$C$1))),$F$3)=MOD($C$2+T$9-$A18*$C$4,$F$3)))/$F$6</f>
        <v>0</v>
      </c>
      <c r="U18" s="3" cm="1">
        <f t="array" aca="1" ref="U18" ca="1">-SUM((INDIRECT(CONCATENATE("'TEA'!D",$E$1+$A18*$C$1)):INDIRECT(CONCATENATE("'TEA'!D",$G$1+$A18*$C$1)))*(MOD(ROW(INDIRECT(CONCATENATE("'TEA'!D",$E$1+$A18*$C$1)):INDIRECT(CONCATENATE("'TEA'!D",$G$1+$A18*$C$1))),$F$3)=MOD($C$2+U$9-$A18*$C$4,$F$3)))/$F$6</f>
        <v>0</v>
      </c>
      <c r="V18" s="3" cm="1">
        <f t="array" aca="1" ref="V18" ca="1">-SUM((INDIRECT(CONCATENATE("'TEA'!D",$E$1+$A18*$C$1)):INDIRECT(CONCATENATE("'TEA'!D",$G$1+$A18*$C$1)))*(MOD(ROW(INDIRECT(CONCATENATE("'TEA'!D",$E$1+$A18*$C$1)):INDIRECT(CONCATENATE("'TEA'!D",$G$1+$A18*$C$1))),$F$3)=MOD($C$2+V$9-$A18*$C$4,$F$3)))/$F$6</f>
        <v>0</v>
      </c>
      <c r="W18" s="3" cm="1">
        <f t="array" aca="1" ref="W18" ca="1">-SUM((INDIRECT(CONCATENATE("'TEA'!D",$E$1+$A18*$C$1)):INDIRECT(CONCATENATE("'TEA'!D",$G$1+$A18*$C$1)))*(MOD(ROW(INDIRECT(CONCATENATE("'TEA'!D",$E$1+$A18*$C$1)):INDIRECT(CONCATENATE("'TEA'!D",$G$1+$A18*$C$1))),$F$3)=MOD($C$2+W$9-$A18*$C$4,$F$3)))/$F$6</f>
        <v>0</v>
      </c>
      <c r="X18" s="3" cm="1">
        <f t="array" aca="1" ref="X18" ca="1">-SUM((INDIRECT(CONCATENATE("'TEA'!D",$E$1+$A18*$C$1)):INDIRECT(CONCATENATE("'TEA'!D",$G$1+$A18*$C$1)))*(MOD(ROW(INDIRECT(CONCATENATE("'TEA'!D",$E$1+$A18*$C$1)):INDIRECT(CONCATENATE("'TEA'!D",$G$1+$A18*$C$1))),$F$3)=MOD($C$2+X$9-$A18*$C$4,$F$3)))/$F$6</f>
        <v>0</v>
      </c>
      <c r="Y18" s="3" cm="1">
        <f t="array" aca="1" ref="Y18" ca="1">-SUM((INDIRECT(CONCATENATE("'TEA'!D",$E$1+$A18*$C$1)):INDIRECT(CONCATENATE("'TEA'!D",$G$1+$A18*$C$1)))*(MOD(ROW(INDIRECT(CONCATENATE("'TEA'!D",$E$1+$A18*$C$1)):INDIRECT(CONCATENATE("'TEA'!D",$G$1+$A18*$C$1))),$F$3)=MOD($C$2+Y$9-$A18*$C$4,$F$3)))/$F$6</f>
        <v>0</v>
      </c>
      <c r="Z18" s="3" cm="1">
        <f t="array" aca="1" ref="Z18" ca="1">-SUM((INDIRECT(CONCATENATE("'TEA'!D",$E$1+$A18*$C$1)):INDIRECT(CONCATENATE("'TEA'!D",$G$1+$A18*$C$1)))*(MOD(ROW(INDIRECT(CONCATENATE("'TEA'!D",$E$1+$A18*$C$1)):INDIRECT(CONCATENATE("'TEA'!D",$G$1+$A18*$C$1))),$F$3)=MOD($C$2+Z$9-$A18*$C$4,$F$3)))/$F$6</f>
        <v>0</v>
      </c>
      <c r="AA18" s="3" cm="1">
        <f t="array" aca="1" ref="AA18" ca="1">-SUM((INDIRECT(CONCATENATE("'TEA'!D",$E$1+$A18*$C$1)):INDIRECT(CONCATENATE("'TEA'!D",$G$1+$A18*$C$1)))*(MOD(ROW(INDIRECT(CONCATENATE("'TEA'!D",$E$1+$A18*$C$1)):INDIRECT(CONCATENATE("'TEA'!D",$G$1+$A18*$C$1))),$F$3)=MOD($C$2+AA$9-$A18*$C$4,$F$3)))/$F$6</f>
        <v>0</v>
      </c>
      <c r="AB18" s="3" cm="1">
        <f t="array" aca="1" ref="AB18" ca="1">-SUM((INDIRECT(CONCATENATE("'TEA'!D",$E$1+$A18*$C$1)):INDIRECT(CONCATENATE("'TEA'!D",$G$1+$A18*$C$1)))*(MOD(ROW(INDIRECT(CONCATENATE("'TEA'!D",$E$1+$A18*$C$1)):INDIRECT(CONCATENATE("'TEA'!D",$G$1+$A18*$C$1))),$F$3)=MOD($C$2+AB$9-$A18*$C$4,$F$3)))/$F$6</f>
        <v>0</v>
      </c>
      <c r="AC18" s="3" cm="1">
        <f t="array" aca="1" ref="AC18" ca="1">-SUM((INDIRECT(CONCATENATE("'TEA'!D",$E$1+$A18*$C$1)):INDIRECT(CONCATENATE("'TEA'!D",$G$1+$A18*$C$1)))*(MOD(ROW(INDIRECT(CONCATENATE("'TEA'!D",$E$1+$A18*$C$1)):INDIRECT(CONCATENATE("'TEA'!D",$G$1+$A18*$C$1))),$F$3)=MOD($C$2+AC$9-$A18*$C$4,$F$3)))/$F$6</f>
        <v>0</v>
      </c>
      <c r="AD18" s="3" cm="1">
        <f t="array" aca="1" ref="AD18" ca="1">-SUM((INDIRECT(CONCATENATE("'TEA'!D",$E$1+$A18*$C$1)):INDIRECT(CONCATENATE("'TEA'!D",$G$1+$A18*$C$1)))*(MOD(ROW(INDIRECT(CONCATENATE("'TEA'!D",$E$1+$A18*$C$1)):INDIRECT(CONCATENATE("'TEA'!D",$G$1+$A18*$C$1))),$F$3)=MOD($C$2+AD$9-$A18*$C$4,$F$3)))/$F$6</f>
        <v>0</v>
      </c>
      <c r="AE18" s="3" cm="1">
        <f t="array" aca="1" ref="AE18" ca="1">-SUM((INDIRECT(CONCATENATE("'TEA'!D",$E$1+$A18*$C$1)):INDIRECT(CONCATENATE("'TEA'!D",$G$1+$A18*$C$1)))*(MOD(ROW(INDIRECT(CONCATENATE("'TEA'!D",$E$1+$A18*$C$1)):INDIRECT(CONCATENATE("'TEA'!D",$G$1+$A18*$C$1))),$F$3)=MOD($C$2+AE$9-$A18*$C$4,$F$3)))/$F$6</f>
        <v>0</v>
      </c>
      <c r="AF18" s="3" cm="1">
        <f t="array" aca="1" ref="AF18" ca="1">-SUM((INDIRECT(CONCATENATE("'TEA'!D",$E$1+$A18*$C$1)):INDIRECT(CONCATENATE("'TEA'!D",$G$1+$A18*$C$1)))*(MOD(ROW(INDIRECT(CONCATENATE("'TEA'!D",$E$1+$A18*$C$1)):INDIRECT(CONCATENATE("'TEA'!D",$G$1+$A18*$C$1))),$F$3)=MOD($C$2+AF$9-$A18*$C$4,$F$3)))/$F$6</f>
        <v>0</v>
      </c>
      <c r="AG18" s="3" cm="1">
        <f t="array" aca="1" ref="AG18" ca="1">-SUM((INDIRECT(CONCATENATE("'TEA'!D",$E$1+$A18*$C$1)):INDIRECT(CONCATENATE("'TEA'!D",$G$1+$A18*$C$1)))*(MOD(ROW(INDIRECT(CONCATENATE("'TEA'!D",$E$1+$A18*$C$1)):INDIRECT(CONCATENATE("'TEA'!D",$G$1+$A18*$C$1))),$F$3)=MOD($C$2+AG$9-$A18*$C$4,$F$3)))/$F$6</f>
        <v>0</v>
      </c>
      <c r="AH18" s="3" cm="1">
        <f t="array" aca="1" ref="AH18" ca="1">-SUM((INDIRECT(CONCATENATE("'TEA'!D",$E$1+$A18*$C$1)):INDIRECT(CONCATENATE("'TEA'!D",$G$1+$A18*$C$1)))*(MOD(ROW(INDIRECT(CONCATENATE("'TEA'!D",$E$1+$A18*$C$1)):INDIRECT(CONCATENATE("'TEA'!D",$G$1+$A18*$C$1))),$F$3)=MOD($C$2+AH$9-$A18*$C$4,$F$3)))/$F$6</f>
        <v>0</v>
      </c>
      <c r="AI18" s="3" cm="1">
        <f t="array" aca="1" ref="AI18" ca="1">-SUM((INDIRECT(CONCATENATE("'TEA'!D",$E$1+$A18*$C$1)):INDIRECT(CONCATENATE("'TEA'!D",$G$1+$A18*$C$1)))*(MOD(ROW(INDIRECT(CONCATENATE("'TEA'!D",$E$1+$A18*$C$1)):INDIRECT(CONCATENATE("'TEA'!D",$G$1+$A18*$C$1))),$F$3)=MOD($C$2+AI$9-$A18*$C$4,$F$3)))/$F$6</f>
        <v>0</v>
      </c>
      <c r="AJ18" s="3" cm="1">
        <f t="array" aca="1" ref="AJ18" ca="1">-SUM((INDIRECT(CONCATENATE("'TEA'!D",$E$1+$A18*$C$1)):INDIRECT(CONCATENATE("'TEA'!D",$G$1+$A18*$C$1)))*(MOD(ROW(INDIRECT(CONCATENATE("'TEA'!D",$E$1+$A18*$C$1)):INDIRECT(CONCATENATE("'TEA'!D",$G$1+$A18*$C$1))),$F$3)=MOD($C$2+AJ$9-$A18*$C$4,$F$3)))/$F$6</f>
        <v>0</v>
      </c>
      <c r="AK18" s="3" cm="1">
        <f t="array" aca="1" ref="AK18" ca="1">-SUM((INDIRECT(CONCATENATE("'TEA'!D",$E$1+$A18*$C$1)):INDIRECT(CONCATENATE("'TEA'!D",$G$1+$A18*$C$1)))*(MOD(ROW(INDIRECT(CONCATENATE("'TEA'!D",$E$1+$A18*$C$1)):INDIRECT(CONCATENATE("'TEA'!D",$G$1+$A18*$C$1))),$F$3)=MOD($C$2+AK$9-$A18*$C$4,$F$3)))/$F$6</f>
        <v>0</v>
      </c>
      <c r="AL18" s="3" cm="1">
        <f t="array" aca="1" ref="AL18" ca="1">-SUM((INDIRECT(CONCATENATE("'TEA'!D",$E$1+$A18*$C$1)):INDIRECT(CONCATENATE("'TEA'!D",$G$1+$A18*$C$1)))*(MOD(ROW(INDIRECT(CONCATENATE("'TEA'!D",$E$1+$A18*$C$1)):INDIRECT(CONCATENATE("'TEA'!D",$G$1+$A18*$C$1))),$F$3)=MOD($C$2+AL$9-$A18*$C$4,$F$3)))/$F$6</f>
        <v>0</v>
      </c>
      <c r="AM18" s="3" cm="1">
        <f t="array" aca="1" ref="AM18" ca="1">-SUM((INDIRECT(CONCATENATE("'TEA'!D",$E$1+$A18*$C$1)):INDIRECT(CONCATENATE("'TEA'!D",$G$1+$A18*$C$1)))*(MOD(ROW(INDIRECT(CONCATENATE("'TEA'!D",$E$1+$A18*$C$1)):INDIRECT(CONCATENATE("'TEA'!D",$G$1+$A18*$C$1))),$F$3)=MOD($C$2+AM$9-$A18*$C$4,$F$3)))/$F$6</f>
        <v>0</v>
      </c>
      <c r="AN18" s="3" cm="1">
        <f t="array" aca="1" ref="AN18" ca="1">-SUM((INDIRECT(CONCATENATE("'TEA'!D",$E$1+$A18*$C$1)):INDIRECT(CONCATENATE("'TEA'!D",$G$1+$A18*$C$1)))*(MOD(ROW(INDIRECT(CONCATENATE("'TEA'!D",$E$1+$A18*$C$1)):INDIRECT(CONCATENATE("'TEA'!D",$G$1+$A18*$C$1))),$F$3)=MOD($C$2+AN$9-$A18*$C$4,$F$3)))/$F$6</f>
        <v>0</v>
      </c>
      <c r="AO18" s="3" cm="1">
        <f t="array" aca="1" ref="AO18" ca="1">-SUM((INDIRECT(CONCATENATE("'TEA'!D",$E$1+$A18*$C$1)):INDIRECT(CONCATENATE("'TEA'!D",$G$1+$A18*$C$1)))*(MOD(ROW(INDIRECT(CONCATENATE("'TEA'!D",$E$1+$A18*$C$1)):INDIRECT(CONCATENATE("'TEA'!D",$G$1+$A18*$C$1))),$F$3)=MOD($C$2+AO$9-$A18*$C$4,$F$3)))/$F$6</f>
        <v>0</v>
      </c>
      <c r="AP18" s="3" cm="1">
        <f t="array" aca="1" ref="AP18" ca="1">-SUM((INDIRECT(CONCATENATE("'TEA'!D",$E$1+$A18*$C$1)):INDIRECT(CONCATENATE("'TEA'!D",$G$1+$A18*$C$1)))*(MOD(ROW(INDIRECT(CONCATENATE("'TEA'!D",$E$1+$A18*$C$1)):INDIRECT(CONCATENATE("'TEA'!D",$G$1+$A18*$C$1))),$F$3)=MOD($C$2+AP$9-$A18*$C$4,$F$3)))/$F$6</f>
        <v>0</v>
      </c>
      <c r="AQ18" s="3" cm="1">
        <f t="array" aca="1" ref="AQ18" ca="1">-SUM((INDIRECT(CONCATENATE("'TEA'!D",$E$1+$A18*$C$1)):INDIRECT(CONCATENATE("'TEA'!D",$G$1+$A18*$C$1)))*(MOD(ROW(INDIRECT(CONCATENATE("'TEA'!D",$E$1+$A18*$C$1)):INDIRECT(CONCATENATE("'TEA'!D",$G$1+$A18*$C$1))),$F$3)=MOD($C$2+AQ$9-$A18*$C$4,$F$3)))/$F$6</f>
        <v>0</v>
      </c>
      <c r="AR18" s="3" cm="1">
        <f t="array" aca="1" ref="AR18" ca="1">-SUM((INDIRECT(CONCATENATE("'TEA'!D",$E$1+$A18*$C$1)):INDIRECT(CONCATENATE("'TEA'!D",$G$1+$A18*$C$1)))*(MOD(ROW(INDIRECT(CONCATENATE("'TEA'!D",$E$1+$A18*$C$1)):INDIRECT(CONCATENATE("'TEA'!D",$G$1+$A18*$C$1))),$F$3)=MOD($C$2+AR$9-$A18*$C$4,$F$3)))/$F$6</f>
        <v>0</v>
      </c>
      <c r="AS18" s="3" cm="1">
        <f t="array" aca="1" ref="AS18" ca="1">-SUM((INDIRECT(CONCATENATE("'TEA'!D",$E$1+$A18*$C$1)):INDIRECT(CONCATENATE("'TEA'!D",$G$1+$A18*$C$1)))*(MOD(ROW(INDIRECT(CONCATENATE("'TEA'!D",$E$1+$A18*$C$1)):INDIRECT(CONCATENATE("'TEA'!D",$G$1+$A18*$C$1))),$F$3)=MOD($C$2+AS$9-$A18*$C$4,$F$3)))/$F$6</f>
        <v>0</v>
      </c>
      <c r="AT18" s="3" cm="1">
        <f t="array" aca="1" ref="AT18" ca="1">-SUM((INDIRECT(CONCATENATE("'TEA'!D",$E$1+$A18*$C$1)):INDIRECT(CONCATENATE("'TEA'!D",$G$1+$A18*$C$1)))*(MOD(ROW(INDIRECT(CONCATENATE("'TEA'!D",$E$1+$A18*$C$1)):INDIRECT(CONCATENATE("'TEA'!D",$G$1+$A18*$C$1))),$F$3)=MOD($C$2+AT$9-$A18*$C$4,$F$3)))/$F$6</f>
        <v>-736.74745687176437</v>
      </c>
      <c r="AU18" s="3" cm="1">
        <f t="array" aca="1" ref="AU18" ca="1">-SUM((INDIRECT(CONCATENATE("'TEA'!D",$E$1+$A18*$C$1)):INDIRECT(CONCATENATE("'TEA'!D",$G$1+$A18*$C$1)))*(MOD(ROW(INDIRECT(CONCATENATE("'TEA'!D",$E$1+$A18*$C$1)):INDIRECT(CONCATENATE("'TEA'!D",$G$1+$A18*$C$1))),$F$3)=MOD($C$2+AU$9-$A18*$C$4,$F$3)))/$F$6</f>
        <v>0</v>
      </c>
      <c r="AV18" s="3" cm="1">
        <f t="array" aca="1" ref="AV18" ca="1">-SUM((INDIRECT(CONCATENATE("'TEA'!D",$E$1+$A18*$C$1)):INDIRECT(CONCATENATE("'TEA'!D",$G$1+$A18*$C$1)))*(MOD(ROW(INDIRECT(CONCATENATE("'TEA'!D",$E$1+$A18*$C$1)):INDIRECT(CONCATENATE("'TEA'!D",$G$1+$A18*$C$1))),$F$3)=MOD($C$2+AV$9-$A18*$C$4,$F$3)))/$F$6</f>
        <v>0</v>
      </c>
      <c r="AW18" s="3" cm="1">
        <f t="array" aca="1" ref="AW18" ca="1">-SUM((INDIRECT(CONCATENATE("'TEA'!D",$E$1+$A18*$C$1)):INDIRECT(CONCATENATE("'TEA'!D",$G$1+$A18*$C$1)))*(MOD(ROW(INDIRECT(CONCATENATE("'TEA'!D",$E$1+$A18*$C$1)):INDIRECT(CONCATENATE("'TEA'!D",$G$1+$A18*$C$1))),$F$3)=MOD($C$2+AW$9-$A18*$C$4,$F$3)))/$F$6</f>
        <v>-4.1986217025103798</v>
      </c>
      <c r="AX18" s="3" cm="1">
        <f t="array" aca="1" ref="AX18" ca="1">-SUM((INDIRECT(CONCATENATE("'TEA'!D",$E$1+$A18*$C$1)):INDIRECT(CONCATENATE("'TEA'!D",$G$1+$A18*$C$1)))*(MOD(ROW(INDIRECT(CONCATENATE("'TEA'!D",$E$1+$A18*$C$1)):INDIRECT(CONCATENATE("'TEA'!D",$G$1+$A18*$C$1))),$F$3)=MOD($C$2+AX$9-$A18*$C$4,$F$3)))/$F$6</f>
        <v>-15.908196926077309</v>
      </c>
      <c r="AY18" s="3" cm="1">
        <f t="array" aca="1" ref="AY18" ca="1">SUM((INDIRECT(CONCATENATE("'TEA'!D",$I$1+$A18*$C$1)):INDIRECT(CONCATENATE("'TEA'!D",$K$1+$A18*$C$1)))*(MOD(ROW(INDIRECT(CONCATENATE("'TEA'!D",$I$1+$A18*$C$1)):INDIRECT(CONCATENATE("'TEA'!D",$K$1+$A18*$C$1))),$F$4)=MOD($C$3+AY$9-$A18*$C$5,$F$4)))/$F$6</f>
        <v>0</v>
      </c>
      <c r="AZ18" s="3" cm="1">
        <f t="array" aca="1" ref="AZ18" ca="1">SUM((INDIRECT(CONCATENATE("'TEA'!D",$I$1+$A18*$C$1)):INDIRECT(CONCATENATE("'TEA'!D",$K$1+$A18*$C$1)))*(MOD(ROW(INDIRECT(CONCATENATE("'TEA'!D",$I$1+$A18*$C$1)):INDIRECT(CONCATENATE("'TEA'!D",$K$1+$A18*$C$1))),$F$4)=MOD($C$3+AZ$9-$A18*$C$5,$F$4)))/$F$6</f>
        <v>0</v>
      </c>
      <c r="BA18" s="3" cm="1">
        <f t="array" aca="1" ref="BA18" ca="1">SUM((INDIRECT(CONCATENATE("'TEA'!D",$I$1+$A18*$C$1)):INDIRECT(CONCATENATE("'TEA'!D",$K$1+$A18*$C$1)))*(MOD(ROW(INDIRECT(CONCATENATE("'TEA'!D",$I$1+$A18*$C$1)):INDIRECT(CONCATENATE("'TEA'!D",$K$1+$A18*$C$1))),$F$4)=MOD($C$3+BA$9-$A18*$C$5,$F$4)))/$F$6</f>
        <v>0</v>
      </c>
      <c r="BB18" s="3" cm="1">
        <f t="array" aca="1" ref="BB18" ca="1">SUM((INDIRECT(CONCATENATE("'TEA'!D",$I$1+$A18*$C$1)):INDIRECT(CONCATENATE("'TEA'!D",$K$1+$A18*$C$1)))*(MOD(ROW(INDIRECT(CONCATENATE("'TEA'!D",$I$1+$A18*$C$1)):INDIRECT(CONCATENATE("'TEA'!D",$K$1+$A18*$C$1))),$F$4)=MOD($C$3+BB$9-$A18*$C$5,$F$4)))/$F$6</f>
        <v>0</v>
      </c>
      <c r="BC18" s="3" cm="1">
        <f t="array" aca="1" ref="BC18" ca="1">SUM((INDIRECT(CONCATENATE("'TEA'!D",$I$1+$A18*$C$1)):INDIRECT(CONCATENATE("'TEA'!D",$K$1+$A18*$C$1)))*(MOD(ROW(INDIRECT(CONCATENATE("'TEA'!D",$I$1+$A18*$C$1)):INDIRECT(CONCATENATE("'TEA'!D",$K$1+$A18*$C$1))),$F$4)=MOD($C$3+BC$9-$A18*$C$5,$F$4)))/$F$6</f>
        <v>0</v>
      </c>
      <c r="BD18" s="3" cm="1">
        <f t="array" aca="1" ref="BD18" ca="1">SUM((INDIRECT(CONCATENATE("'TEA'!D",$I$1+$A18*$C$1)):INDIRECT(CONCATENATE("'TEA'!D",$K$1+$A18*$C$1)))*(MOD(ROW(INDIRECT(CONCATENATE("'TEA'!D",$I$1+$A18*$C$1)):INDIRECT(CONCATENATE("'TEA'!D",$K$1+$A18*$C$1))),$F$4)=MOD($C$3+BD$9-$A18*$C$5,$F$4)))/$F$6</f>
        <v>0</v>
      </c>
      <c r="BE18" s="3" cm="1">
        <f t="array" aca="1" ref="BE18" ca="1">SUM((INDIRECT(CONCATENATE("'TEA'!D",$I$1+$A18*$C$1)):INDIRECT(CONCATENATE("'TEA'!D",$K$1+$A18*$C$1)))*(MOD(ROW(INDIRECT(CONCATENATE("'TEA'!D",$I$1+$A18*$C$1)):INDIRECT(CONCATENATE("'TEA'!D",$K$1+$A18*$C$1))),$F$4)=MOD($C$3+BE$9-$A18*$C$5,$F$4)))/$F$6</f>
        <v>0</v>
      </c>
      <c r="BF18" s="3" cm="1">
        <f t="array" aca="1" ref="BF18" ca="1">SUM((INDIRECT(CONCATENATE("'TEA'!D",$I$1+$A18*$C$1)):INDIRECT(CONCATENATE("'TEA'!D",$K$1+$A18*$C$1)))*(MOD(ROW(INDIRECT(CONCATENATE("'TEA'!D",$I$1+$A18*$C$1)):INDIRECT(CONCATENATE("'TEA'!D",$K$1+$A18*$C$1))),$F$4)=MOD($C$3+BF$9-$A18*$C$5,$F$4)))/$F$6</f>
        <v>0</v>
      </c>
      <c r="BG18" s="3" cm="1">
        <f t="array" aca="1" ref="BG18" ca="1">SUM((INDIRECT(CONCATENATE("'TEA'!D",$I$1+$A18*$C$1)):INDIRECT(CONCATENATE("'TEA'!D",$K$1+$A18*$C$1)))*(MOD(ROW(INDIRECT(CONCATENATE("'TEA'!D",$I$1+$A18*$C$1)):INDIRECT(CONCATENATE("'TEA'!D",$K$1+$A18*$C$1))),$F$4)=MOD($C$3+BG$9-$A18*$C$5,$F$4)))/$F$6</f>
        <v>0</v>
      </c>
      <c r="BH18" s="3" cm="1">
        <f t="array" aca="1" ref="BH18" ca="1">SUM((INDIRECT(CONCATENATE("'TEA'!D",$I$1+$A18*$C$1)):INDIRECT(CONCATENATE("'TEA'!D",$K$1+$A18*$C$1)))*(MOD(ROW(INDIRECT(CONCATENATE("'TEA'!D",$I$1+$A18*$C$1)):INDIRECT(CONCATENATE("'TEA'!D",$K$1+$A18*$C$1))),$F$4)=MOD($C$3+BH$9-$A18*$C$5,$F$4)))/$F$6</f>
        <v>0</v>
      </c>
      <c r="BI18" s="3" cm="1">
        <f t="array" aca="1" ref="BI18" ca="1">SUM((INDIRECT(CONCATENATE("'TEA'!D",$I$1+$A18*$C$1)):INDIRECT(CONCATENATE("'TEA'!D",$K$1+$A18*$C$1)))*(MOD(ROW(INDIRECT(CONCATENATE("'TEA'!D",$I$1+$A18*$C$1)):INDIRECT(CONCATENATE("'TEA'!D",$K$1+$A18*$C$1))),$F$4)=MOD($C$3+BI$9-$A18*$C$5,$F$4)))/$F$6</f>
        <v>0</v>
      </c>
      <c r="BJ18" s="3" cm="1">
        <f t="array" aca="1" ref="BJ18" ca="1">SUM((INDIRECT(CONCATENATE("'TEA'!D",$I$1+$A18*$C$1)):INDIRECT(CONCATENATE("'TEA'!D",$K$1+$A18*$C$1)))*(MOD(ROW(INDIRECT(CONCATENATE("'TEA'!D",$I$1+$A18*$C$1)):INDIRECT(CONCATENATE("'TEA'!D",$K$1+$A18*$C$1))),$F$4)=MOD($C$3+BJ$9-$A18*$C$5,$F$4)))/$F$6</f>
        <v>0</v>
      </c>
      <c r="BK18" s="3" cm="1">
        <f t="array" aca="1" ref="BK18" ca="1">SUM((INDIRECT(CONCATENATE("'TEA'!D",$I$1+$A18*$C$1)):INDIRECT(CONCATENATE("'TEA'!D",$K$1+$A18*$C$1)))*(MOD(ROW(INDIRECT(CONCATENATE("'TEA'!D",$I$1+$A18*$C$1)):INDIRECT(CONCATENATE("'TEA'!D",$K$1+$A18*$C$1))),$F$4)=MOD($C$3+BK$9-$A18*$C$5,$F$4)))/$F$6</f>
        <v>0</v>
      </c>
      <c r="BL18" s="3" cm="1">
        <f t="array" aca="1" ref="BL18" ca="1">SUM((INDIRECT(CONCATENATE("'TEA'!D",$I$1+$A18*$C$1)):INDIRECT(CONCATENATE("'TEA'!D",$K$1+$A18*$C$1)))*(MOD(ROW(INDIRECT(CONCATENATE("'TEA'!D",$I$1+$A18*$C$1)):INDIRECT(CONCATENATE("'TEA'!D",$K$1+$A18*$C$1))),$F$4)=MOD($C$3+BL$9-$A18*$C$5,$F$4)))/$F$6</f>
        <v>0</v>
      </c>
      <c r="BM18" s="3" cm="1">
        <f t="array" aca="1" ref="BM18" ca="1">SUM((INDIRECT(CONCATENATE("'TEA'!D",$I$1+$A18*$C$1)):INDIRECT(CONCATENATE("'TEA'!D",$K$1+$A18*$C$1)))*(MOD(ROW(INDIRECT(CONCATENATE("'TEA'!D",$I$1+$A18*$C$1)):INDIRECT(CONCATENATE("'TEA'!D",$K$1+$A18*$C$1))),$F$4)=MOD($C$3+BM$9-$A18*$C$5,$F$4)))/$F$6</f>
        <v>0</v>
      </c>
      <c r="BN18" s="3" cm="1">
        <f t="array" aca="1" ref="BN18" ca="1">SUM((INDIRECT(CONCATENATE("'TEA'!D",$I$1+$A18*$C$1)):INDIRECT(CONCATENATE("'TEA'!D",$K$1+$A18*$C$1)))*(MOD(ROW(INDIRECT(CONCATENATE("'TEA'!D",$I$1+$A18*$C$1)):INDIRECT(CONCATENATE("'TEA'!D",$K$1+$A18*$C$1))),$F$4)=MOD($C$3+BN$9-$A18*$C$5,$F$4)))/$F$6</f>
        <v>0</v>
      </c>
      <c r="BO18" s="3" cm="1">
        <f t="array" aca="1" ref="BO18" ca="1">SUM((INDIRECT(CONCATENATE("'TEA'!D",$I$1+$A18*$C$1)):INDIRECT(CONCATENATE("'TEA'!D",$K$1+$A18*$C$1)))*(MOD(ROW(INDIRECT(CONCATENATE("'TEA'!D",$I$1+$A18*$C$1)):INDIRECT(CONCATENATE("'TEA'!D",$K$1+$A18*$C$1))),$F$4)=MOD($C$3+BO$9-$A18*$C$5,$F$4)))/$F$6</f>
        <v>0</v>
      </c>
      <c r="BP18" s="3" cm="1">
        <f t="array" aca="1" ref="BP18" ca="1">SUM((INDIRECT(CONCATENATE("'TEA'!D",$I$1+$A18*$C$1)):INDIRECT(CONCATENATE("'TEA'!D",$K$1+$A18*$C$1)))*(MOD(ROW(INDIRECT(CONCATENATE("'TEA'!D",$I$1+$A18*$C$1)):INDIRECT(CONCATENATE("'TEA'!D",$K$1+$A18*$C$1))),$F$4)=MOD($C$3+BP$9-$A18*$C$5,$F$4)))/$F$6</f>
        <v>0</v>
      </c>
      <c r="BQ18" s="3" cm="1">
        <f t="array" aca="1" ref="BQ18" ca="1">SUM((INDIRECT(CONCATENATE("'TEA'!D",$I$1+$A18*$C$1)):INDIRECT(CONCATENATE("'TEA'!D",$K$1+$A18*$C$1)))*(MOD(ROW(INDIRECT(CONCATENATE("'TEA'!D",$I$1+$A18*$C$1)):INDIRECT(CONCATENATE("'TEA'!D",$K$1+$A18*$C$1))),$F$4)=MOD($C$3+BQ$9-$A18*$C$5,$F$4)))/$F$6</f>
        <v>0</v>
      </c>
      <c r="BR18" s="3" cm="1">
        <f t="array" aca="1" ref="BR18" ca="1">SUM((INDIRECT(CONCATENATE("'TEA'!D",$I$1+$A18*$C$1)):INDIRECT(CONCATENATE("'TEA'!D",$K$1+$A18*$C$1)))*(MOD(ROW(INDIRECT(CONCATENATE("'TEA'!D",$I$1+$A18*$C$1)):INDIRECT(CONCATENATE("'TEA'!D",$K$1+$A18*$C$1))),$F$4)=MOD($C$3+BR$9-$A18*$C$5,$F$4)))/$F$6</f>
        <v>0</v>
      </c>
      <c r="BS18" s="3" cm="1">
        <f t="array" aca="1" ref="BS18" ca="1">SUM((INDIRECT(CONCATENATE("'TEA'!D",$I$1+$A18*$C$1)):INDIRECT(CONCATENATE("'TEA'!D",$K$1+$A18*$C$1)))*(MOD(ROW(INDIRECT(CONCATENATE("'TEA'!D",$I$1+$A18*$C$1)):INDIRECT(CONCATENATE("'TEA'!D",$K$1+$A18*$C$1))),$F$4)=MOD($C$3+BS$9-$A18*$C$5,$F$4)))/$F$6</f>
        <v>0</v>
      </c>
      <c r="BT18" s="3" cm="1">
        <f t="array" aca="1" ref="BT18" ca="1">SUM((INDIRECT(CONCATENATE("'TEA'!D",$I$1+$A18*$C$1)):INDIRECT(CONCATENATE("'TEA'!D",$K$1+$A18*$C$1)))*(MOD(ROW(INDIRECT(CONCATENATE("'TEA'!D",$I$1+$A18*$C$1)):INDIRECT(CONCATENATE("'TEA'!D",$K$1+$A18*$C$1))),$F$4)=MOD($C$3+BT$9-$A18*$C$5,$F$4)))/$F$6</f>
        <v>0</v>
      </c>
      <c r="BU18" s="3" cm="1">
        <f t="array" aca="1" ref="BU18" ca="1">SUM((INDIRECT(CONCATENATE("'TEA'!D",$I$1+$A18*$C$1)):INDIRECT(CONCATENATE("'TEA'!D",$K$1+$A18*$C$1)))*(MOD(ROW(INDIRECT(CONCATENATE("'TEA'!D",$I$1+$A18*$C$1)):INDIRECT(CONCATENATE("'TEA'!D",$K$1+$A18*$C$1))),$F$4)=MOD($C$3+BU$9-$A18*$C$5,$F$4)))/$F$6</f>
        <v>0</v>
      </c>
      <c r="BV18" s="3" cm="1">
        <f t="array" aca="1" ref="BV18" ca="1">SUM((INDIRECT(CONCATENATE("'TEA'!D",$I$1+$A18*$C$1)):INDIRECT(CONCATENATE("'TEA'!D",$K$1+$A18*$C$1)))*(MOD(ROW(INDIRECT(CONCATENATE("'TEA'!D",$I$1+$A18*$C$1)):INDIRECT(CONCATENATE("'TEA'!D",$K$1+$A18*$C$1))),$F$4)=MOD($C$3+BV$9-$A18*$C$5,$F$4)))/$F$6</f>
        <v>0</v>
      </c>
      <c r="BW18" s="3" cm="1">
        <f t="array" aca="1" ref="BW18" ca="1">SUM((INDIRECT(CONCATENATE("'TEA'!D",$I$1+$A18*$C$1)):INDIRECT(CONCATENATE("'TEA'!D",$K$1+$A18*$C$1)))*(MOD(ROW(INDIRECT(CONCATENATE("'TEA'!D",$I$1+$A18*$C$1)):INDIRECT(CONCATENATE("'TEA'!D",$K$1+$A18*$C$1))),$F$4)=MOD($C$3+BW$9-$A18*$C$5,$F$4)))/$F$6</f>
        <v>0</v>
      </c>
      <c r="BX18" s="3" cm="1">
        <f t="array" aca="1" ref="BX18" ca="1">SUM((INDIRECT(CONCATENATE("'TEA'!D",$I$1+$A18*$C$1)):INDIRECT(CONCATENATE("'TEA'!D",$K$1+$A18*$C$1)))*(MOD(ROW(INDIRECT(CONCATENATE("'TEA'!D",$I$1+$A18*$C$1)):INDIRECT(CONCATENATE("'TEA'!D",$K$1+$A18*$C$1))),$F$4)=MOD($C$3+BX$9-$A18*$C$5,$F$4)))/$F$6</f>
        <v>0</v>
      </c>
      <c r="BY18" s="3" cm="1">
        <f t="array" aca="1" ref="BY18" ca="1">SUM((INDIRECT(CONCATENATE("'TEA'!D",$I$1+$A18*$C$1)):INDIRECT(CONCATENATE("'TEA'!D",$K$1+$A18*$C$1)))*(MOD(ROW(INDIRECT(CONCATENATE("'TEA'!D",$I$1+$A18*$C$1)):INDIRECT(CONCATENATE("'TEA'!D",$K$1+$A18*$C$1))),$F$4)=MOD($C$3+BY$9-$A18*$C$5,$F$4)))/$F$6</f>
        <v>0</v>
      </c>
      <c r="BZ18" s="3" cm="1">
        <f t="array" aca="1" ref="BZ18" ca="1">SUM((INDIRECT(CONCATENATE("'TEA'!D",$I$1+$A18*$C$1)):INDIRECT(CONCATENATE("'TEA'!D",$K$1+$A18*$C$1)))*(MOD(ROW(INDIRECT(CONCATENATE("'TEA'!D",$I$1+$A18*$C$1)):INDIRECT(CONCATENATE("'TEA'!D",$K$1+$A18*$C$1))),$F$4)=MOD($C$3+BZ$9-$A18*$C$5,$F$4)))/$F$6</f>
        <v>0</v>
      </c>
      <c r="CA18" s="3" cm="1">
        <f t="array" aca="1" ref="CA18" ca="1">SUM((INDIRECT(CONCATENATE("'TEA'!D",$I$1+$A18*$C$1)):INDIRECT(CONCATENATE("'TEA'!D",$K$1+$A18*$C$1)))*(MOD(ROW(INDIRECT(CONCATENATE("'TEA'!D",$I$1+$A18*$C$1)):INDIRECT(CONCATENATE("'TEA'!D",$K$1+$A18*$C$1))),$F$4)=MOD($C$3+CA$9-$A18*$C$5,$F$4)))/$F$6</f>
        <v>0</v>
      </c>
      <c r="CB18" s="3" cm="1">
        <f t="array" aca="1" ref="CB18" ca="1">SUM((INDIRECT(CONCATENATE("'TEA'!D",$I$1+$A18*$C$1)):INDIRECT(CONCATENATE("'TEA'!D",$K$1+$A18*$C$1)))*(MOD(ROW(INDIRECT(CONCATENATE("'TEA'!D",$I$1+$A18*$C$1)):INDIRECT(CONCATENATE("'TEA'!D",$K$1+$A18*$C$1))),$F$4)=MOD($C$3+CB$9-$A18*$C$5,$F$4)))/$F$6</f>
        <v>0</v>
      </c>
      <c r="CC18" s="3" cm="1">
        <f t="array" aca="1" ref="CC18" ca="1">SUM((INDIRECT(CONCATENATE("'TEA'!D",$I$1+$A18*$C$1)):INDIRECT(CONCATENATE("'TEA'!D",$K$1+$A18*$C$1)))*(MOD(ROW(INDIRECT(CONCATENATE("'TEA'!D",$I$1+$A18*$C$1)):INDIRECT(CONCATENATE("'TEA'!D",$K$1+$A18*$C$1))),$F$4)=MOD($C$3+CC$9-$A18*$C$5,$F$4)))/$F$6</f>
        <v>0</v>
      </c>
      <c r="CD18" s="3" cm="1">
        <f t="array" aca="1" ref="CD18" ca="1">SUM((INDIRECT(CONCATENATE("'TEA'!D",$I$1+$A18*$C$1)):INDIRECT(CONCATENATE("'TEA'!D",$K$1+$A18*$C$1)))*(MOD(ROW(INDIRECT(CONCATENATE("'TEA'!D",$I$1+$A18*$C$1)):INDIRECT(CONCATENATE("'TEA'!D",$K$1+$A18*$C$1))),$F$4)=MOD($C$3+CD$9-$A18*$C$5,$F$4)))/$F$6</f>
        <v>0</v>
      </c>
      <c r="CE18" s="3" cm="1">
        <f t="array" aca="1" ref="CE18" ca="1">SUM((INDIRECT(CONCATENATE("'TEA'!D",$I$1+$A18*$C$1)):INDIRECT(CONCATENATE("'TEA'!D",$K$1+$A18*$C$1)))*(MOD(ROW(INDIRECT(CONCATENATE("'TEA'!D",$I$1+$A18*$C$1)):INDIRECT(CONCATENATE("'TEA'!D",$K$1+$A18*$C$1))),$F$4)=MOD($C$3+CE$9-$A18*$C$5,$F$4)))/$F$6</f>
        <v>0</v>
      </c>
      <c r="CF18" s="3" cm="1">
        <f t="array" aca="1" ref="CF18" ca="1">SUM((INDIRECT(CONCATENATE("'TEA'!D",$I$1+$A18*$C$1)):INDIRECT(CONCATENATE("'TEA'!D",$K$1+$A18*$C$1)))*(MOD(ROW(INDIRECT(CONCATENATE("'TEA'!D",$I$1+$A18*$C$1)):INDIRECT(CONCATENATE("'TEA'!D",$K$1+$A18*$C$1))),$F$4)=MOD($C$3+CF$9-$A18*$C$5,$F$4)))/$F$6</f>
        <v>0</v>
      </c>
      <c r="CG18" s="3" cm="1">
        <f t="array" aca="1" ref="CG18" ca="1">SUM((INDIRECT(CONCATENATE("'TEA'!D",$I$1+$A18*$C$1)):INDIRECT(CONCATENATE("'TEA'!D",$K$1+$A18*$C$1)))*(MOD(ROW(INDIRECT(CONCATENATE("'TEA'!D",$I$1+$A18*$C$1)):INDIRECT(CONCATENATE("'TEA'!D",$K$1+$A18*$C$1))),$F$4)=MOD($C$3+CG$9-$A18*$C$5,$F$4)))/$F$6</f>
        <v>0</v>
      </c>
      <c r="CH18" s="3" cm="1">
        <f t="array" aca="1" ref="CH18" ca="1">SUM((INDIRECT(CONCATENATE("'TEA'!D",$I$1+$A18*$C$1)):INDIRECT(CONCATENATE("'TEA'!D",$K$1+$A18*$C$1)))*(MOD(ROW(INDIRECT(CONCATENATE("'TEA'!D",$I$1+$A18*$C$1)):INDIRECT(CONCATENATE("'TEA'!D",$K$1+$A18*$C$1))),$F$4)=MOD($C$3+CH$9-$A18*$C$5,$F$4)))/$F$6</f>
        <v>7513.1363570827671</v>
      </c>
      <c r="CI18" s="3" cm="1">
        <f t="array" aca="1" ref="CI18" ca="1">SUM((INDIRECT(CONCATENATE("'TEA'!D",$I$1+$A18*$C$1)):INDIRECT(CONCATENATE("'TEA'!D",$K$1+$A18*$C$1)))*(MOD(ROW(INDIRECT(CONCATENATE("'TEA'!D",$I$1+$A18*$C$1)):INDIRECT(CONCATENATE("'TEA'!D",$K$1+$A18*$C$1))),$F$4)=MOD($C$3+CI$9-$A18*$C$5,$F$4)))/$F$6</f>
        <v>0</v>
      </c>
      <c r="CJ18" s="3" cm="1">
        <f t="array" aca="1" ref="CJ18" ca="1">SUM((INDIRECT(CONCATENATE("'TEA'!D",$I$1+$A18*$C$1)):INDIRECT(CONCATENATE("'TEA'!D",$K$1+$A18*$C$1)))*(MOD(ROW(INDIRECT(CONCATENATE("'TEA'!D",$I$1+$A18*$C$1)):INDIRECT(CONCATENATE("'TEA'!D",$K$1+$A18*$C$1))),$F$4)=MOD($C$3+CJ$9-$A18*$C$5,$F$4)))/$F$6</f>
        <v>0</v>
      </c>
      <c r="CK18" s="3" cm="1">
        <f t="array" aca="1" ref="CK18" ca="1">SUM((INDIRECT(CONCATENATE("'TEA'!D",$I$1+$A18*$C$1)):INDIRECT(CONCATENATE("'TEA'!D",$K$1+$A18*$C$1)))*(MOD(ROW(INDIRECT(CONCATENATE("'TEA'!D",$I$1+$A18*$C$1)):INDIRECT(CONCATENATE("'TEA'!D",$K$1+$A18*$C$1))),$F$4)=MOD($C$3+CK$9-$A18*$C$5,$F$4)))/$F$6</f>
        <v>0</v>
      </c>
      <c r="CL18" s="3" cm="1">
        <f t="array" aca="1" ref="CL18" ca="1">SUM((INDIRECT(CONCATENATE("'TEA'!D",$I$1+$A18*$C$1)):INDIRECT(CONCATENATE("'TEA'!D",$K$1+$A18*$C$1)))*(MOD(ROW(INDIRECT(CONCATENATE("'TEA'!D",$I$1+$A18*$C$1)):INDIRECT(CONCATENATE("'TEA'!D",$K$1+$A18*$C$1))),$F$4)=MOD($C$3+CL$9-$A18*$C$5,$F$4)))/$F$6</f>
        <v>0</v>
      </c>
      <c r="CM18" s="3" cm="1">
        <f t="array" aca="1" ref="CM18" ca="1">SUM((INDIRECT(CONCATENATE("'TEA'!D",$I$1+$A18*$C$1)):INDIRECT(CONCATENATE("'TEA'!D",$K$1+$A18*$C$1)))*(MOD(ROW(INDIRECT(CONCATENATE("'TEA'!D",$I$1+$A18*$C$1)):INDIRECT(CONCATENATE("'TEA'!D",$K$1+$A18*$C$1))),$F$4)=MOD($C$3+CM$9-$A18*$C$5,$F$4)))/$F$6</f>
        <v>0</v>
      </c>
      <c r="CN18" s="3" cm="1">
        <f t="array" aca="1" ref="CN18" ca="1">SUM((INDIRECT(CONCATENATE("'TEA'!D",$I$1+$A18*$C$1)):INDIRECT(CONCATENATE("'TEA'!D",$K$1+$A18*$C$1)))*(MOD(ROW(INDIRECT(CONCATENATE("'TEA'!D",$I$1+$A18*$C$1)):INDIRECT(CONCATENATE("'TEA'!D",$K$1+$A18*$C$1))),$F$4)=MOD($C$3+CN$9-$A18*$C$5,$F$4)))/$F$6</f>
        <v>0</v>
      </c>
      <c r="CO18" s="3" cm="1">
        <f t="array" aca="1" ref="CO18" ca="1">-CELL("contents",INDIRECT(ADDRESS($C$6+CO$9+$A18*$C$1,4,3,,"TEA")))/$F$6</f>
        <v>0</v>
      </c>
      <c r="CP18" s="3" cm="1">
        <f t="array" aca="1" ref="CP18" ca="1">-CELL("contents",INDIRECT(ADDRESS($C$6+CP$9+$A18*$C$1,4,3,,"TEA")))/$F$6</f>
        <v>-1.1106867930903407E-14</v>
      </c>
      <c r="CQ18" s="3" cm="1">
        <f t="array" aca="1" ref="CQ18" ca="1">-CELL("contents",INDIRECT(ADDRESS($C$6+CQ$9+$A18*$C$1,4,3,,"TEA")))/$F$6</f>
        <v>0</v>
      </c>
      <c r="CR18" s="3" cm="1">
        <f t="array" aca="1" ref="CR18" ca="1">-CELL("contents",INDIRECT(ADDRESS($C$6+CR$9+$A18*$C$1,4,3,,"TEA")))/$F$6</f>
        <v>0</v>
      </c>
      <c r="CS18" s="3" cm="1">
        <f t="array" aca="1" ref="CS18" ca="1">-CELL("contents",INDIRECT(ADDRESS($C$6+CS$9+$A18*$C$1,4,3,,"TEA")))/$F$6</f>
        <v>0</v>
      </c>
      <c r="CT18" s="3" cm="1">
        <f t="array" aca="1" ref="CT18" ca="1">-CELL("contents",INDIRECT(ADDRESS($C$6+CT$9+$A18*$C$1,4,3,,"TEA")))/$F$6</f>
        <v>-24.119999999999997</v>
      </c>
      <c r="CU18" s="3" cm="1">
        <f t="array" aca="1" ref="CU18" ca="1">-CELL("contents",INDIRECT(ADDRESS($C$7+CU$9+$A18*$C$1,4,3,,"TEA")))/$F$6</f>
        <v>0</v>
      </c>
      <c r="CV18" s="3" cm="1">
        <f t="array" aca="1" ref="CV18" ca="1">-CELL("contents",INDIRECT(ADDRESS($C$7+CV$9+$A18*$C$1,4,3,,"TEA")))/$F$6</f>
        <v>0</v>
      </c>
      <c r="CW18" s="3" cm="1">
        <f t="array" aca="1" ref="CW18" ca="1">-CELL("contents",INDIRECT(ADDRESS($C$7+CW$9+$A18*$C$1,4,3,,"TEA")))/$F$6</f>
        <v>0</v>
      </c>
      <c r="CX18" s="3" cm="1">
        <f t="array" aca="1" ref="CX18" ca="1">-CELL("contents",INDIRECT(ADDRESS($C$7+CX$9+$A18*$C$1,4,3,,"TEA")))/$F$6</f>
        <v>0</v>
      </c>
      <c r="CY18" s="3" cm="1">
        <f t="array" aca="1" ref="CY18" ca="1">-CELL("contents",INDIRECT(ADDRESS($C$7+CY$9+$A18*$C$1,4,3,,"TEA")))/$F$6</f>
        <v>0</v>
      </c>
      <c r="CZ18" s="3" cm="1">
        <f t="array" aca="1" ref="CZ18" ca="1">-CELL("contents",INDIRECT(ADDRESS($C$7+CZ$9+$A18*$C$1,4,3,,"TEA")))/$F$6</f>
        <v>-1912</v>
      </c>
      <c r="DA18" s="4">
        <f t="shared" ca="1" si="1"/>
        <v>4820.1620815824153</v>
      </c>
      <c r="DC18" s="1">
        <f t="shared" ca="1" si="2"/>
        <v>-1936.1200000000001</v>
      </c>
      <c r="DD18" s="1">
        <f t="shared" ca="1" si="3"/>
        <v>-756.85427550035206</v>
      </c>
      <c r="DE18" s="1">
        <f t="shared" ca="1" si="4"/>
        <v>7513.1363570827671</v>
      </c>
      <c r="DF18">
        <f t="shared" ca="1" si="6"/>
        <v>300525.45428331068</v>
      </c>
      <c r="DG18" s="3">
        <v>-5.0188678086899206</v>
      </c>
      <c r="DH18" s="3">
        <v>10.350959142104285</v>
      </c>
      <c r="DI18" s="1">
        <f t="shared" ca="1" si="8"/>
        <v>-960.40825646703502</v>
      </c>
      <c r="DJ18" s="1">
        <f t="shared" ca="1" si="7"/>
        <v>-465.67298889004275</v>
      </c>
    </row>
    <row r="19" spans="1:114" x14ac:dyDescent="0.45">
      <c r="A19" s="1">
        <v>39</v>
      </c>
      <c r="B19" s="3">
        <f t="shared" ca="1" si="0"/>
        <v>5.7841944978988978E-3</v>
      </c>
      <c r="C19" s="3" cm="1">
        <f t="array" aca="1" ref="C19" ca="1">-SUM((INDIRECT(CONCATENATE("'TEA'!D",$E$1+$A19*$C$1)):INDIRECT(CONCATENATE("'TEA'!D",$G$1+$A19*$C$1)))*(MOD(ROW(INDIRECT(CONCATENATE("'TEA'!D",$E$1+$A19*$C$1)):INDIRECT(CONCATENATE("'TEA'!D",$G$1+$A19*$C$1))),$F$3)=MOD($C$2+C$9-$A19*$C$4,$F$3)))/$F$6</f>
        <v>0</v>
      </c>
      <c r="D19" s="3" cm="1">
        <f t="array" aca="1" ref="D19" ca="1">-SUM((INDIRECT(CONCATENATE("'TEA'!D",$E$1+$A19*$C$1)):INDIRECT(CONCATENATE("'TEA'!D",$G$1+$A19*$C$1)))*(MOD(ROW(INDIRECT(CONCATENATE("'TEA'!D",$E$1+$A19*$C$1)):INDIRECT(CONCATENATE("'TEA'!D",$G$1+$A19*$C$1))),$F$3)=MOD($C$2+D$9-$A19*$C$4,$F$3)))/$F$6</f>
        <v>0</v>
      </c>
      <c r="E19" s="3" cm="1">
        <f t="array" aca="1" ref="E19" ca="1">-SUM((INDIRECT(CONCATENATE("'TEA'!D",$E$1+$A19*$C$1)):INDIRECT(CONCATENATE("'TEA'!D",$G$1+$A19*$C$1)))*(MOD(ROW(INDIRECT(CONCATENATE("'TEA'!D",$E$1+$A19*$C$1)):INDIRECT(CONCATENATE("'TEA'!D",$G$1+$A19*$C$1))),$F$3)=MOD($C$2+E$9-$A19*$C$4,$F$3)))/$F$6</f>
        <v>0</v>
      </c>
      <c r="F19" s="3" cm="1">
        <f t="array" aca="1" ref="F19" ca="1">-SUM((INDIRECT(CONCATENATE("'TEA'!D",$E$1+$A19*$C$1)):INDIRECT(CONCATENATE("'TEA'!D",$G$1+$A19*$C$1)))*(MOD(ROW(INDIRECT(CONCATENATE("'TEA'!D",$E$1+$A19*$C$1)):INDIRECT(CONCATENATE("'TEA'!D",$G$1+$A19*$C$1))),$F$3)=MOD($C$2+F$9-$A19*$C$4,$F$3)))/$F$6</f>
        <v>0</v>
      </c>
      <c r="G19" s="3" cm="1">
        <f t="array" aca="1" ref="G19" ca="1">-SUM((INDIRECT(CONCATENATE("'TEA'!D",$E$1+$A19*$C$1)):INDIRECT(CONCATENATE("'TEA'!D",$G$1+$A19*$C$1)))*(MOD(ROW(INDIRECT(CONCATENATE("'TEA'!D",$E$1+$A19*$C$1)):INDIRECT(CONCATENATE("'TEA'!D",$G$1+$A19*$C$1))),$F$3)=MOD($C$2+G$9-$A19*$C$4,$F$3)))/$F$6</f>
        <v>0</v>
      </c>
      <c r="H19" s="3" cm="1">
        <f t="array" aca="1" ref="H19" ca="1">-SUM((INDIRECT(CONCATENATE("'TEA'!D",$E$1+$A19*$C$1)):INDIRECT(CONCATENATE("'TEA'!D",$G$1+$A19*$C$1)))*(MOD(ROW(INDIRECT(CONCATENATE("'TEA'!D",$E$1+$A19*$C$1)):INDIRECT(CONCATENATE("'TEA'!D",$G$1+$A19*$C$1))),$F$3)=MOD($C$2+H$9-$A19*$C$4,$F$3)))/$F$6</f>
        <v>0</v>
      </c>
      <c r="I19" s="3" cm="1">
        <f t="array" aca="1" ref="I19" ca="1">-SUM((INDIRECT(CONCATENATE("'TEA'!D",$E$1+$A19*$C$1)):INDIRECT(CONCATENATE("'TEA'!D",$G$1+$A19*$C$1)))*(MOD(ROW(INDIRECT(CONCATENATE("'TEA'!D",$E$1+$A19*$C$1)):INDIRECT(CONCATENATE("'TEA'!D",$G$1+$A19*$C$1))),$F$3)=MOD($C$2+I$9-$A19*$C$4,$F$3)))/$F$6</f>
        <v>0</v>
      </c>
      <c r="J19" s="3" cm="1">
        <f t="array" aca="1" ref="J19" ca="1">-SUM((INDIRECT(CONCATENATE("'TEA'!D",$E$1+$A19*$C$1)):INDIRECT(CONCATENATE("'TEA'!D",$G$1+$A19*$C$1)))*(MOD(ROW(INDIRECT(CONCATENATE("'TEA'!D",$E$1+$A19*$C$1)):INDIRECT(CONCATENATE("'TEA'!D",$G$1+$A19*$C$1))),$F$3)=MOD($C$2+J$9-$A19*$C$4,$F$3)))/$F$6</f>
        <v>0</v>
      </c>
      <c r="K19" s="3" cm="1">
        <f t="array" aca="1" ref="K19" ca="1">-SUM((INDIRECT(CONCATENATE("'TEA'!D",$E$1+$A19*$C$1)):INDIRECT(CONCATENATE("'TEA'!D",$G$1+$A19*$C$1)))*(MOD(ROW(INDIRECT(CONCATENATE("'TEA'!D",$E$1+$A19*$C$1)):INDIRECT(CONCATENATE("'TEA'!D",$G$1+$A19*$C$1))),$F$3)=MOD($C$2+K$9-$A19*$C$4,$F$3)))/$F$6</f>
        <v>0</v>
      </c>
      <c r="L19" s="3" cm="1">
        <f t="array" aca="1" ref="L19" ca="1">-SUM((INDIRECT(CONCATENATE("'TEA'!D",$E$1+$A19*$C$1)):INDIRECT(CONCATENATE("'TEA'!D",$G$1+$A19*$C$1)))*(MOD(ROW(INDIRECT(CONCATENATE("'TEA'!D",$E$1+$A19*$C$1)):INDIRECT(CONCATENATE("'TEA'!D",$G$1+$A19*$C$1))),$F$3)=MOD($C$2+L$9-$A19*$C$4,$F$3)))/$F$6</f>
        <v>0</v>
      </c>
      <c r="M19" s="3" cm="1">
        <f t="array" aca="1" ref="M19" ca="1">-SUM((INDIRECT(CONCATENATE("'TEA'!D",$E$1+$A19*$C$1)):INDIRECT(CONCATENATE("'TEA'!D",$G$1+$A19*$C$1)))*(MOD(ROW(INDIRECT(CONCATENATE("'TEA'!D",$E$1+$A19*$C$1)):INDIRECT(CONCATENATE("'TEA'!D",$G$1+$A19*$C$1))),$F$3)=MOD($C$2+M$9-$A19*$C$4,$F$3)))/$F$6</f>
        <v>0</v>
      </c>
      <c r="N19" s="3" cm="1">
        <f t="array" aca="1" ref="N19" ca="1">-SUM((INDIRECT(CONCATENATE("'TEA'!D",$E$1+$A19*$C$1)):INDIRECT(CONCATENATE("'TEA'!D",$G$1+$A19*$C$1)))*(MOD(ROW(INDIRECT(CONCATENATE("'TEA'!D",$E$1+$A19*$C$1)):INDIRECT(CONCATENATE("'TEA'!D",$G$1+$A19*$C$1))),$F$3)=MOD($C$2+N$9-$A19*$C$4,$F$3)))/$F$6</f>
        <v>0</v>
      </c>
      <c r="O19" s="3" cm="1">
        <f t="array" aca="1" ref="O19" ca="1">-SUM((INDIRECT(CONCATENATE("'TEA'!D",$E$1+$A19*$C$1)):INDIRECT(CONCATENATE("'TEA'!D",$G$1+$A19*$C$1)))*(MOD(ROW(INDIRECT(CONCATENATE("'TEA'!D",$E$1+$A19*$C$1)):INDIRECT(CONCATENATE("'TEA'!D",$G$1+$A19*$C$1))),$F$3)=MOD($C$2+O$9-$A19*$C$4,$F$3)))/$F$6</f>
        <v>0</v>
      </c>
      <c r="P19" s="3" cm="1">
        <f t="array" aca="1" ref="P19" ca="1">-SUM((INDIRECT(CONCATENATE("'TEA'!D",$E$1+$A19*$C$1)):INDIRECT(CONCATENATE("'TEA'!D",$G$1+$A19*$C$1)))*(MOD(ROW(INDIRECT(CONCATENATE("'TEA'!D",$E$1+$A19*$C$1)):INDIRECT(CONCATENATE("'TEA'!D",$G$1+$A19*$C$1))),$F$3)=MOD($C$2+P$9-$A19*$C$4,$F$3)))/$F$6</f>
        <v>0</v>
      </c>
      <c r="Q19" s="3" cm="1">
        <f t="array" aca="1" ref="Q19" ca="1">-SUM((INDIRECT(CONCATENATE("'TEA'!D",$E$1+$A19*$C$1)):INDIRECT(CONCATENATE("'TEA'!D",$G$1+$A19*$C$1)))*(MOD(ROW(INDIRECT(CONCATENATE("'TEA'!D",$E$1+$A19*$C$1)):INDIRECT(CONCATENATE("'TEA'!D",$G$1+$A19*$C$1))),$F$3)=MOD($C$2+Q$9-$A19*$C$4,$F$3)))/$F$6</f>
        <v>0</v>
      </c>
      <c r="R19" s="3" cm="1">
        <f t="array" aca="1" ref="R19" ca="1">-SUM((INDIRECT(CONCATENATE("'TEA'!D",$E$1+$A19*$C$1)):INDIRECT(CONCATENATE("'TEA'!D",$G$1+$A19*$C$1)))*(MOD(ROW(INDIRECT(CONCATENATE("'TEA'!D",$E$1+$A19*$C$1)):INDIRECT(CONCATENATE("'TEA'!D",$G$1+$A19*$C$1))),$F$3)=MOD($C$2+R$9-$A19*$C$4,$F$3)))/$F$6</f>
        <v>0</v>
      </c>
      <c r="S19" s="3" cm="1">
        <f t="array" aca="1" ref="S19" ca="1">-SUM((INDIRECT(CONCATENATE("'TEA'!D",$E$1+$A19*$C$1)):INDIRECT(CONCATENATE("'TEA'!D",$G$1+$A19*$C$1)))*(MOD(ROW(INDIRECT(CONCATENATE("'TEA'!D",$E$1+$A19*$C$1)):INDIRECT(CONCATENATE("'TEA'!D",$G$1+$A19*$C$1))),$F$3)=MOD($C$2+S$9-$A19*$C$4,$F$3)))/$F$6</f>
        <v>0</v>
      </c>
      <c r="T19" s="3" cm="1">
        <f t="array" aca="1" ref="T19" ca="1">-SUM((INDIRECT(CONCATENATE("'TEA'!D",$E$1+$A19*$C$1)):INDIRECT(CONCATENATE("'TEA'!D",$G$1+$A19*$C$1)))*(MOD(ROW(INDIRECT(CONCATENATE("'TEA'!D",$E$1+$A19*$C$1)):INDIRECT(CONCATENATE("'TEA'!D",$G$1+$A19*$C$1))),$F$3)=MOD($C$2+T$9-$A19*$C$4,$F$3)))/$F$6</f>
        <v>0</v>
      </c>
      <c r="U19" s="3" cm="1">
        <f t="array" aca="1" ref="U19" ca="1">-SUM((INDIRECT(CONCATENATE("'TEA'!D",$E$1+$A19*$C$1)):INDIRECT(CONCATENATE("'TEA'!D",$G$1+$A19*$C$1)))*(MOD(ROW(INDIRECT(CONCATENATE("'TEA'!D",$E$1+$A19*$C$1)):INDIRECT(CONCATENATE("'TEA'!D",$G$1+$A19*$C$1))),$F$3)=MOD($C$2+U$9-$A19*$C$4,$F$3)))/$F$6</f>
        <v>0</v>
      </c>
      <c r="V19" s="3" cm="1">
        <f t="array" aca="1" ref="V19" ca="1">-SUM((INDIRECT(CONCATENATE("'TEA'!D",$E$1+$A19*$C$1)):INDIRECT(CONCATENATE("'TEA'!D",$G$1+$A19*$C$1)))*(MOD(ROW(INDIRECT(CONCATENATE("'TEA'!D",$E$1+$A19*$C$1)):INDIRECT(CONCATENATE("'TEA'!D",$G$1+$A19*$C$1))),$F$3)=MOD($C$2+V$9-$A19*$C$4,$F$3)))/$F$6</f>
        <v>0</v>
      </c>
      <c r="W19" s="3" cm="1">
        <f t="array" aca="1" ref="W19" ca="1">-SUM((INDIRECT(CONCATENATE("'TEA'!D",$E$1+$A19*$C$1)):INDIRECT(CONCATENATE("'TEA'!D",$G$1+$A19*$C$1)))*(MOD(ROW(INDIRECT(CONCATENATE("'TEA'!D",$E$1+$A19*$C$1)):INDIRECT(CONCATENATE("'TEA'!D",$G$1+$A19*$C$1))),$F$3)=MOD($C$2+W$9-$A19*$C$4,$F$3)))/$F$6</f>
        <v>0</v>
      </c>
      <c r="X19" s="3" cm="1">
        <f t="array" aca="1" ref="X19" ca="1">-SUM((INDIRECT(CONCATENATE("'TEA'!D",$E$1+$A19*$C$1)):INDIRECT(CONCATENATE("'TEA'!D",$G$1+$A19*$C$1)))*(MOD(ROW(INDIRECT(CONCATENATE("'TEA'!D",$E$1+$A19*$C$1)):INDIRECT(CONCATENATE("'TEA'!D",$G$1+$A19*$C$1))),$F$3)=MOD($C$2+X$9-$A19*$C$4,$F$3)))/$F$6</f>
        <v>0</v>
      </c>
      <c r="Y19" s="3" cm="1">
        <f t="array" aca="1" ref="Y19" ca="1">-SUM((INDIRECT(CONCATENATE("'TEA'!D",$E$1+$A19*$C$1)):INDIRECT(CONCATENATE("'TEA'!D",$G$1+$A19*$C$1)))*(MOD(ROW(INDIRECT(CONCATENATE("'TEA'!D",$E$1+$A19*$C$1)):INDIRECT(CONCATENATE("'TEA'!D",$G$1+$A19*$C$1))),$F$3)=MOD($C$2+Y$9-$A19*$C$4,$F$3)))/$F$6</f>
        <v>0</v>
      </c>
      <c r="Z19" s="3" cm="1">
        <f t="array" aca="1" ref="Z19" ca="1">-SUM((INDIRECT(CONCATENATE("'TEA'!D",$E$1+$A19*$C$1)):INDIRECT(CONCATENATE("'TEA'!D",$G$1+$A19*$C$1)))*(MOD(ROW(INDIRECT(CONCATENATE("'TEA'!D",$E$1+$A19*$C$1)):INDIRECT(CONCATENATE("'TEA'!D",$G$1+$A19*$C$1))),$F$3)=MOD($C$2+Z$9-$A19*$C$4,$F$3)))/$F$6</f>
        <v>0</v>
      </c>
      <c r="AA19" s="3" cm="1">
        <f t="array" aca="1" ref="AA19" ca="1">-SUM((INDIRECT(CONCATENATE("'TEA'!D",$E$1+$A19*$C$1)):INDIRECT(CONCATENATE("'TEA'!D",$G$1+$A19*$C$1)))*(MOD(ROW(INDIRECT(CONCATENATE("'TEA'!D",$E$1+$A19*$C$1)):INDIRECT(CONCATENATE("'TEA'!D",$G$1+$A19*$C$1))),$F$3)=MOD($C$2+AA$9-$A19*$C$4,$F$3)))/$F$6</f>
        <v>0</v>
      </c>
      <c r="AB19" s="3" cm="1">
        <f t="array" aca="1" ref="AB19" ca="1">-SUM((INDIRECT(CONCATENATE("'TEA'!D",$E$1+$A19*$C$1)):INDIRECT(CONCATENATE("'TEA'!D",$G$1+$A19*$C$1)))*(MOD(ROW(INDIRECT(CONCATENATE("'TEA'!D",$E$1+$A19*$C$1)):INDIRECT(CONCATENATE("'TEA'!D",$G$1+$A19*$C$1))),$F$3)=MOD($C$2+AB$9-$A19*$C$4,$F$3)))/$F$6</f>
        <v>0</v>
      </c>
      <c r="AC19" s="3" cm="1">
        <f t="array" aca="1" ref="AC19" ca="1">-SUM((INDIRECT(CONCATENATE("'TEA'!D",$E$1+$A19*$C$1)):INDIRECT(CONCATENATE("'TEA'!D",$G$1+$A19*$C$1)))*(MOD(ROW(INDIRECT(CONCATENATE("'TEA'!D",$E$1+$A19*$C$1)):INDIRECT(CONCATENATE("'TEA'!D",$G$1+$A19*$C$1))),$F$3)=MOD($C$2+AC$9-$A19*$C$4,$F$3)))/$F$6</f>
        <v>0</v>
      </c>
      <c r="AD19" s="3" cm="1">
        <f t="array" aca="1" ref="AD19" ca="1">-SUM((INDIRECT(CONCATENATE("'TEA'!D",$E$1+$A19*$C$1)):INDIRECT(CONCATENATE("'TEA'!D",$G$1+$A19*$C$1)))*(MOD(ROW(INDIRECT(CONCATENATE("'TEA'!D",$E$1+$A19*$C$1)):INDIRECT(CONCATENATE("'TEA'!D",$G$1+$A19*$C$1))),$F$3)=MOD($C$2+AD$9-$A19*$C$4,$F$3)))/$F$6</f>
        <v>0</v>
      </c>
      <c r="AE19" s="3" cm="1">
        <f t="array" aca="1" ref="AE19" ca="1">-SUM((INDIRECT(CONCATENATE("'TEA'!D",$E$1+$A19*$C$1)):INDIRECT(CONCATENATE("'TEA'!D",$G$1+$A19*$C$1)))*(MOD(ROW(INDIRECT(CONCATENATE("'TEA'!D",$E$1+$A19*$C$1)):INDIRECT(CONCATENATE("'TEA'!D",$G$1+$A19*$C$1))),$F$3)=MOD($C$2+AE$9-$A19*$C$4,$F$3)))/$F$6</f>
        <v>0</v>
      </c>
      <c r="AF19" s="3" cm="1">
        <f t="array" aca="1" ref="AF19" ca="1">-SUM((INDIRECT(CONCATENATE("'TEA'!D",$E$1+$A19*$C$1)):INDIRECT(CONCATENATE("'TEA'!D",$G$1+$A19*$C$1)))*(MOD(ROW(INDIRECT(CONCATENATE("'TEA'!D",$E$1+$A19*$C$1)):INDIRECT(CONCATENATE("'TEA'!D",$G$1+$A19*$C$1))),$F$3)=MOD($C$2+AF$9-$A19*$C$4,$F$3)))/$F$6</f>
        <v>0</v>
      </c>
      <c r="AG19" s="3" cm="1">
        <f t="array" aca="1" ref="AG19" ca="1">-SUM((INDIRECT(CONCATENATE("'TEA'!D",$E$1+$A19*$C$1)):INDIRECT(CONCATENATE("'TEA'!D",$G$1+$A19*$C$1)))*(MOD(ROW(INDIRECT(CONCATENATE("'TEA'!D",$E$1+$A19*$C$1)):INDIRECT(CONCATENATE("'TEA'!D",$G$1+$A19*$C$1))),$F$3)=MOD($C$2+AG$9-$A19*$C$4,$F$3)))/$F$6</f>
        <v>0</v>
      </c>
      <c r="AH19" s="3" cm="1">
        <f t="array" aca="1" ref="AH19" ca="1">-SUM((INDIRECT(CONCATENATE("'TEA'!D",$E$1+$A19*$C$1)):INDIRECT(CONCATENATE("'TEA'!D",$G$1+$A19*$C$1)))*(MOD(ROW(INDIRECT(CONCATENATE("'TEA'!D",$E$1+$A19*$C$1)):INDIRECT(CONCATENATE("'TEA'!D",$G$1+$A19*$C$1))),$F$3)=MOD($C$2+AH$9-$A19*$C$4,$F$3)))/$F$6</f>
        <v>0</v>
      </c>
      <c r="AI19" s="3" cm="1">
        <f t="array" aca="1" ref="AI19" ca="1">-SUM((INDIRECT(CONCATENATE("'TEA'!D",$E$1+$A19*$C$1)):INDIRECT(CONCATENATE("'TEA'!D",$G$1+$A19*$C$1)))*(MOD(ROW(INDIRECT(CONCATENATE("'TEA'!D",$E$1+$A19*$C$1)):INDIRECT(CONCATENATE("'TEA'!D",$G$1+$A19*$C$1))),$F$3)=MOD($C$2+AI$9-$A19*$C$4,$F$3)))/$F$6</f>
        <v>0</v>
      </c>
      <c r="AJ19" s="3" cm="1">
        <f t="array" aca="1" ref="AJ19" ca="1">-SUM((INDIRECT(CONCATENATE("'TEA'!D",$E$1+$A19*$C$1)):INDIRECT(CONCATENATE("'TEA'!D",$G$1+$A19*$C$1)))*(MOD(ROW(INDIRECT(CONCATENATE("'TEA'!D",$E$1+$A19*$C$1)):INDIRECT(CONCATENATE("'TEA'!D",$G$1+$A19*$C$1))),$F$3)=MOD($C$2+AJ$9-$A19*$C$4,$F$3)))/$F$6</f>
        <v>0</v>
      </c>
      <c r="AK19" s="3" cm="1">
        <f t="array" aca="1" ref="AK19" ca="1">-SUM((INDIRECT(CONCATENATE("'TEA'!D",$E$1+$A19*$C$1)):INDIRECT(CONCATENATE("'TEA'!D",$G$1+$A19*$C$1)))*(MOD(ROW(INDIRECT(CONCATENATE("'TEA'!D",$E$1+$A19*$C$1)):INDIRECT(CONCATENATE("'TEA'!D",$G$1+$A19*$C$1))),$F$3)=MOD($C$2+AK$9-$A19*$C$4,$F$3)))/$F$6</f>
        <v>0</v>
      </c>
      <c r="AL19" s="3" cm="1">
        <f t="array" aca="1" ref="AL19" ca="1">-SUM((INDIRECT(CONCATENATE("'TEA'!D",$E$1+$A19*$C$1)):INDIRECT(CONCATENATE("'TEA'!D",$G$1+$A19*$C$1)))*(MOD(ROW(INDIRECT(CONCATENATE("'TEA'!D",$E$1+$A19*$C$1)):INDIRECT(CONCATENATE("'TEA'!D",$G$1+$A19*$C$1))),$F$3)=MOD($C$2+AL$9-$A19*$C$4,$F$3)))/$F$6</f>
        <v>0</v>
      </c>
      <c r="AM19" s="3" cm="1">
        <f t="array" aca="1" ref="AM19" ca="1">-SUM((INDIRECT(CONCATENATE("'TEA'!D",$E$1+$A19*$C$1)):INDIRECT(CONCATENATE("'TEA'!D",$G$1+$A19*$C$1)))*(MOD(ROW(INDIRECT(CONCATENATE("'TEA'!D",$E$1+$A19*$C$1)):INDIRECT(CONCATENATE("'TEA'!D",$G$1+$A19*$C$1))),$F$3)=MOD($C$2+AM$9-$A19*$C$4,$F$3)))/$F$6</f>
        <v>0</v>
      </c>
      <c r="AN19" s="3" cm="1">
        <f t="array" aca="1" ref="AN19" ca="1">-SUM((INDIRECT(CONCATENATE("'TEA'!D",$E$1+$A19*$C$1)):INDIRECT(CONCATENATE("'TEA'!D",$G$1+$A19*$C$1)))*(MOD(ROW(INDIRECT(CONCATENATE("'TEA'!D",$E$1+$A19*$C$1)):INDIRECT(CONCATENATE("'TEA'!D",$G$1+$A19*$C$1))),$F$3)=MOD($C$2+AN$9-$A19*$C$4,$F$3)))/$F$6</f>
        <v>0</v>
      </c>
      <c r="AO19" s="3" cm="1">
        <f t="array" aca="1" ref="AO19" ca="1">-SUM((INDIRECT(CONCATENATE("'TEA'!D",$E$1+$A19*$C$1)):INDIRECT(CONCATENATE("'TEA'!D",$G$1+$A19*$C$1)))*(MOD(ROW(INDIRECT(CONCATENATE("'TEA'!D",$E$1+$A19*$C$1)):INDIRECT(CONCATENATE("'TEA'!D",$G$1+$A19*$C$1))),$F$3)=MOD($C$2+AO$9-$A19*$C$4,$F$3)))/$F$6</f>
        <v>0</v>
      </c>
      <c r="AP19" s="3" cm="1">
        <f t="array" aca="1" ref="AP19" ca="1">-SUM((INDIRECT(CONCATENATE("'TEA'!D",$E$1+$A19*$C$1)):INDIRECT(CONCATENATE("'TEA'!D",$G$1+$A19*$C$1)))*(MOD(ROW(INDIRECT(CONCATENATE("'TEA'!D",$E$1+$A19*$C$1)):INDIRECT(CONCATENATE("'TEA'!D",$G$1+$A19*$C$1))),$F$3)=MOD($C$2+AP$9-$A19*$C$4,$F$3)))/$F$6</f>
        <v>0</v>
      </c>
      <c r="AQ19" s="3" cm="1">
        <f t="array" aca="1" ref="AQ19" ca="1">-SUM((INDIRECT(CONCATENATE("'TEA'!D",$E$1+$A19*$C$1)):INDIRECT(CONCATENATE("'TEA'!D",$G$1+$A19*$C$1)))*(MOD(ROW(INDIRECT(CONCATENATE("'TEA'!D",$E$1+$A19*$C$1)):INDIRECT(CONCATENATE("'TEA'!D",$G$1+$A19*$C$1))),$F$3)=MOD($C$2+AQ$9-$A19*$C$4,$F$3)))/$F$6</f>
        <v>0</v>
      </c>
      <c r="AR19" s="3" cm="1">
        <f t="array" aca="1" ref="AR19" ca="1">-SUM((INDIRECT(CONCATENATE("'TEA'!D",$E$1+$A19*$C$1)):INDIRECT(CONCATENATE("'TEA'!D",$G$1+$A19*$C$1)))*(MOD(ROW(INDIRECT(CONCATENATE("'TEA'!D",$E$1+$A19*$C$1)):INDIRECT(CONCATENATE("'TEA'!D",$G$1+$A19*$C$1))),$F$3)=MOD($C$2+AR$9-$A19*$C$4,$F$3)))/$F$6</f>
        <v>0</v>
      </c>
      <c r="AS19" s="3" cm="1">
        <f t="array" aca="1" ref="AS19" ca="1">-SUM((INDIRECT(CONCATENATE("'TEA'!D",$E$1+$A19*$C$1)):INDIRECT(CONCATENATE("'TEA'!D",$G$1+$A19*$C$1)))*(MOD(ROW(INDIRECT(CONCATENATE("'TEA'!D",$E$1+$A19*$C$1)):INDIRECT(CONCATENATE("'TEA'!D",$G$1+$A19*$C$1))),$F$3)=MOD($C$2+AS$9-$A19*$C$4,$F$3)))/$F$6</f>
        <v>0</v>
      </c>
      <c r="AT19" s="3" cm="1">
        <f t="array" aca="1" ref="AT19" ca="1">-SUM((INDIRECT(CONCATENATE("'TEA'!D",$E$1+$A19*$C$1)):INDIRECT(CONCATENATE("'TEA'!D",$G$1+$A19*$C$1)))*(MOD(ROW(INDIRECT(CONCATENATE("'TEA'!D",$E$1+$A19*$C$1)):INDIRECT(CONCATENATE("'TEA'!D",$G$1+$A19*$C$1))),$F$3)=MOD($C$2+AT$9-$A19*$C$4,$F$3)))/$F$6</f>
        <v>-884.09694824611722</v>
      </c>
      <c r="AU19" s="3" cm="1">
        <f t="array" aca="1" ref="AU19" ca="1">-SUM((INDIRECT(CONCATENATE("'TEA'!D",$E$1+$A19*$C$1)):INDIRECT(CONCATENATE("'TEA'!D",$G$1+$A19*$C$1)))*(MOD(ROW(INDIRECT(CONCATENATE("'TEA'!D",$E$1+$A19*$C$1)):INDIRECT(CONCATENATE("'TEA'!D",$G$1+$A19*$C$1))),$F$3)=MOD($C$2+AU$9-$A19*$C$4,$F$3)))/$F$6</f>
        <v>0</v>
      </c>
      <c r="AV19" s="3" cm="1">
        <f t="array" aca="1" ref="AV19" ca="1">-SUM((INDIRECT(CONCATENATE("'TEA'!D",$E$1+$A19*$C$1)):INDIRECT(CONCATENATE("'TEA'!D",$G$1+$A19*$C$1)))*(MOD(ROW(INDIRECT(CONCATENATE("'TEA'!D",$E$1+$A19*$C$1)):INDIRECT(CONCATENATE("'TEA'!D",$G$1+$A19*$C$1))),$F$3)=MOD($C$2+AV$9-$A19*$C$4,$F$3)))/$F$6</f>
        <v>0</v>
      </c>
      <c r="AW19" s="3" cm="1">
        <f t="array" aca="1" ref="AW19" ca="1">-SUM((INDIRECT(CONCATENATE("'TEA'!D",$E$1+$A19*$C$1)):INDIRECT(CONCATENATE("'TEA'!D",$G$1+$A19*$C$1)))*(MOD(ROW(INDIRECT(CONCATENATE("'TEA'!D",$E$1+$A19*$C$1)):INDIRECT(CONCATENATE("'TEA'!D",$G$1+$A19*$C$1))),$F$3)=MOD($C$2+AW$9-$A19*$C$4,$F$3)))/$F$6</f>
        <v>-5.0383460430124556</v>
      </c>
      <c r="AX19" s="3" cm="1">
        <f t="array" aca="1" ref="AX19" ca="1">-SUM((INDIRECT(CONCATENATE("'TEA'!D",$E$1+$A19*$C$1)):INDIRECT(CONCATENATE("'TEA'!D",$G$1+$A19*$C$1)))*(MOD(ROW(INDIRECT(CONCATENATE("'TEA'!D",$E$1+$A19*$C$1)):INDIRECT(CONCATENATE("'TEA'!D",$G$1+$A19*$C$1))),$F$3)=MOD($C$2+AX$9-$A19*$C$4,$F$3)))/$F$6</f>
        <v>-19.089836311292775</v>
      </c>
      <c r="AY19" s="3" cm="1">
        <f t="array" aca="1" ref="AY19" ca="1">SUM((INDIRECT(CONCATENATE("'TEA'!D",$I$1+$A19*$C$1)):INDIRECT(CONCATENATE("'TEA'!D",$K$1+$A19*$C$1)))*(MOD(ROW(INDIRECT(CONCATENATE("'TEA'!D",$I$1+$A19*$C$1)):INDIRECT(CONCATENATE("'TEA'!D",$K$1+$A19*$C$1))),$F$4)=MOD($C$3+AY$9-$A19*$C$5,$F$4)))/$F$6</f>
        <v>0</v>
      </c>
      <c r="AZ19" s="3" cm="1">
        <f t="array" aca="1" ref="AZ19" ca="1">SUM((INDIRECT(CONCATENATE("'TEA'!D",$I$1+$A19*$C$1)):INDIRECT(CONCATENATE("'TEA'!D",$K$1+$A19*$C$1)))*(MOD(ROW(INDIRECT(CONCATENATE("'TEA'!D",$I$1+$A19*$C$1)):INDIRECT(CONCATENATE("'TEA'!D",$K$1+$A19*$C$1))),$F$4)=MOD($C$3+AZ$9-$A19*$C$5,$F$4)))/$F$6</f>
        <v>0</v>
      </c>
      <c r="BA19" s="3" cm="1">
        <f t="array" aca="1" ref="BA19" ca="1">SUM((INDIRECT(CONCATENATE("'TEA'!D",$I$1+$A19*$C$1)):INDIRECT(CONCATENATE("'TEA'!D",$K$1+$A19*$C$1)))*(MOD(ROW(INDIRECT(CONCATENATE("'TEA'!D",$I$1+$A19*$C$1)):INDIRECT(CONCATENATE("'TEA'!D",$K$1+$A19*$C$1))),$F$4)=MOD($C$3+BA$9-$A19*$C$5,$F$4)))/$F$6</f>
        <v>0</v>
      </c>
      <c r="BB19" s="3" cm="1">
        <f t="array" aca="1" ref="BB19" ca="1">SUM((INDIRECT(CONCATENATE("'TEA'!D",$I$1+$A19*$C$1)):INDIRECT(CONCATENATE("'TEA'!D",$K$1+$A19*$C$1)))*(MOD(ROW(INDIRECT(CONCATENATE("'TEA'!D",$I$1+$A19*$C$1)):INDIRECT(CONCATENATE("'TEA'!D",$K$1+$A19*$C$1))),$F$4)=MOD($C$3+BB$9-$A19*$C$5,$F$4)))/$F$6</f>
        <v>0</v>
      </c>
      <c r="BC19" s="3" cm="1">
        <f t="array" aca="1" ref="BC19" ca="1">SUM((INDIRECT(CONCATENATE("'TEA'!D",$I$1+$A19*$C$1)):INDIRECT(CONCATENATE("'TEA'!D",$K$1+$A19*$C$1)))*(MOD(ROW(INDIRECT(CONCATENATE("'TEA'!D",$I$1+$A19*$C$1)):INDIRECT(CONCATENATE("'TEA'!D",$K$1+$A19*$C$1))),$F$4)=MOD($C$3+BC$9-$A19*$C$5,$F$4)))/$F$6</f>
        <v>0</v>
      </c>
      <c r="BD19" s="3" cm="1">
        <f t="array" aca="1" ref="BD19" ca="1">SUM((INDIRECT(CONCATENATE("'TEA'!D",$I$1+$A19*$C$1)):INDIRECT(CONCATENATE("'TEA'!D",$K$1+$A19*$C$1)))*(MOD(ROW(INDIRECT(CONCATENATE("'TEA'!D",$I$1+$A19*$C$1)):INDIRECT(CONCATENATE("'TEA'!D",$K$1+$A19*$C$1))),$F$4)=MOD($C$3+BD$9-$A19*$C$5,$F$4)))/$F$6</f>
        <v>0</v>
      </c>
      <c r="BE19" s="3" cm="1">
        <f t="array" aca="1" ref="BE19" ca="1">SUM((INDIRECT(CONCATENATE("'TEA'!D",$I$1+$A19*$C$1)):INDIRECT(CONCATENATE("'TEA'!D",$K$1+$A19*$C$1)))*(MOD(ROW(INDIRECT(CONCATENATE("'TEA'!D",$I$1+$A19*$C$1)):INDIRECT(CONCATENATE("'TEA'!D",$K$1+$A19*$C$1))),$F$4)=MOD($C$3+BE$9-$A19*$C$5,$F$4)))/$F$6</f>
        <v>0</v>
      </c>
      <c r="BF19" s="3" cm="1">
        <f t="array" aca="1" ref="BF19" ca="1">SUM((INDIRECT(CONCATENATE("'TEA'!D",$I$1+$A19*$C$1)):INDIRECT(CONCATENATE("'TEA'!D",$K$1+$A19*$C$1)))*(MOD(ROW(INDIRECT(CONCATENATE("'TEA'!D",$I$1+$A19*$C$1)):INDIRECT(CONCATENATE("'TEA'!D",$K$1+$A19*$C$1))),$F$4)=MOD($C$3+BF$9-$A19*$C$5,$F$4)))/$F$6</f>
        <v>0</v>
      </c>
      <c r="BG19" s="3" cm="1">
        <f t="array" aca="1" ref="BG19" ca="1">SUM((INDIRECT(CONCATENATE("'TEA'!D",$I$1+$A19*$C$1)):INDIRECT(CONCATENATE("'TEA'!D",$K$1+$A19*$C$1)))*(MOD(ROW(INDIRECT(CONCATENATE("'TEA'!D",$I$1+$A19*$C$1)):INDIRECT(CONCATENATE("'TEA'!D",$K$1+$A19*$C$1))),$F$4)=MOD($C$3+BG$9-$A19*$C$5,$F$4)))/$F$6</f>
        <v>0</v>
      </c>
      <c r="BH19" s="3" cm="1">
        <f t="array" aca="1" ref="BH19" ca="1">SUM((INDIRECT(CONCATENATE("'TEA'!D",$I$1+$A19*$C$1)):INDIRECT(CONCATENATE("'TEA'!D",$K$1+$A19*$C$1)))*(MOD(ROW(INDIRECT(CONCATENATE("'TEA'!D",$I$1+$A19*$C$1)):INDIRECT(CONCATENATE("'TEA'!D",$K$1+$A19*$C$1))),$F$4)=MOD($C$3+BH$9-$A19*$C$5,$F$4)))/$F$6</f>
        <v>0</v>
      </c>
      <c r="BI19" s="3" cm="1">
        <f t="array" aca="1" ref="BI19" ca="1">SUM((INDIRECT(CONCATENATE("'TEA'!D",$I$1+$A19*$C$1)):INDIRECT(CONCATENATE("'TEA'!D",$K$1+$A19*$C$1)))*(MOD(ROW(INDIRECT(CONCATENATE("'TEA'!D",$I$1+$A19*$C$1)):INDIRECT(CONCATENATE("'TEA'!D",$K$1+$A19*$C$1))),$F$4)=MOD($C$3+BI$9-$A19*$C$5,$F$4)))/$F$6</f>
        <v>0</v>
      </c>
      <c r="BJ19" s="3" cm="1">
        <f t="array" aca="1" ref="BJ19" ca="1">SUM((INDIRECT(CONCATENATE("'TEA'!D",$I$1+$A19*$C$1)):INDIRECT(CONCATENATE("'TEA'!D",$K$1+$A19*$C$1)))*(MOD(ROW(INDIRECT(CONCATENATE("'TEA'!D",$I$1+$A19*$C$1)):INDIRECT(CONCATENATE("'TEA'!D",$K$1+$A19*$C$1))),$F$4)=MOD($C$3+BJ$9-$A19*$C$5,$F$4)))/$F$6</f>
        <v>0</v>
      </c>
      <c r="BK19" s="3" cm="1">
        <f t="array" aca="1" ref="BK19" ca="1">SUM((INDIRECT(CONCATENATE("'TEA'!D",$I$1+$A19*$C$1)):INDIRECT(CONCATENATE("'TEA'!D",$K$1+$A19*$C$1)))*(MOD(ROW(INDIRECT(CONCATENATE("'TEA'!D",$I$1+$A19*$C$1)):INDIRECT(CONCATENATE("'TEA'!D",$K$1+$A19*$C$1))),$F$4)=MOD($C$3+BK$9-$A19*$C$5,$F$4)))/$F$6</f>
        <v>0</v>
      </c>
      <c r="BL19" s="3" cm="1">
        <f t="array" aca="1" ref="BL19" ca="1">SUM((INDIRECT(CONCATENATE("'TEA'!D",$I$1+$A19*$C$1)):INDIRECT(CONCATENATE("'TEA'!D",$K$1+$A19*$C$1)))*(MOD(ROW(INDIRECT(CONCATENATE("'TEA'!D",$I$1+$A19*$C$1)):INDIRECT(CONCATENATE("'TEA'!D",$K$1+$A19*$C$1))),$F$4)=MOD($C$3+BL$9-$A19*$C$5,$F$4)))/$F$6</f>
        <v>0</v>
      </c>
      <c r="BM19" s="3" cm="1">
        <f t="array" aca="1" ref="BM19" ca="1">SUM((INDIRECT(CONCATENATE("'TEA'!D",$I$1+$A19*$C$1)):INDIRECT(CONCATENATE("'TEA'!D",$K$1+$A19*$C$1)))*(MOD(ROW(INDIRECT(CONCATENATE("'TEA'!D",$I$1+$A19*$C$1)):INDIRECT(CONCATENATE("'TEA'!D",$K$1+$A19*$C$1))),$F$4)=MOD($C$3+BM$9-$A19*$C$5,$F$4)))/$F$6</f>
        <v>0</v>
      </c>
      <c r="BN19" s="3" cm="1">
        <f t="array" aca="1" ref="BN19" ca="1">SUM((INDIRECT(CONCATENATE("'TEA'!D",$I$1+$A19*$C$1)):INDIRECT(CONCATENATE("'TEA'!D",$K$1+$A19*$C$1)))*(MOD(ROW(INDIRECT(CONCATENATE("'TEA'!D",$I$1+$A19*$C$1)):INDIRECT(CONCATENATE("'TEA'!D",$K$1+$A19*$C$1))),$F$4)=MOD($C$3+BN$9-$A19*$C$5,$F$4)))/$F$6</f>
        <v>0</v>
      </c>
      <c r="BO19" s="3" cm="1">
        <f t="array" aca="1" ref="BO19" ca="1">SUM((INDIRECT(CONCATENATE("'TEA'!D",$I$1+$A19*$C$1)):INDIRECT(CONCATENATE("'TEA'!D",$K$1+$A19*$C$1)))*(MOD(ROW(INDIRECT(CONCATENATE("'TEA'!D",$I$1+$A19*$C$1)):INDIRECT(CONCATENATE("'TEA'!D",$K$1+$A19*$C$1))),$F$4)=MOD($C$3+BO$9-$A19*$C$5,$F$4)))/$F$6</f>
        <v>0</v>
      </c>
      <c r="BP19" s="3" cm="1">
        <f t="array" aca="1" ref="BP19" ca="1">SUM((INDIRECT(CONCATENATE("'TEA'!D",$I$1+$A19*$C$1)):INDIRECT(CONCATENATE("'TEA'!D",$K$1+$A19*$C$1)))*(MOD(ROW(INDIRECT(CONCATENATE("'TEA'!D",$I$1+$A19*$C$1)):INDIRECT(CONCATENATE("'TEA'!D",$K$1+$A19*$C$1))),$F$4)=MOD($C$3+BP$9-$A19*$C$5,$F$4)))/$F$6</f>
        <v>0</v>
      </c>
      <c r="BQ19" s="3" cm="1">
        <f t="array" aca="1" ref="BQ19" ca="1">SUM((INDIRECT(CONCATENATE("'TEA'!D",$I$1+$A19*$C$1)):INDIRECT(CONCATENATE("'TEA'!D",$K$1+$A19*$C$1)))*(MOD(ROW(INDIRECT(CONCATENATE("'TEA'!D",$I$1+$A19*$C$1)):INDIRECT(CONCATENATE("'TEA'!D",$K$1+$A19*$C$1))),$F$4)=MOD($C$3+BQ$9-$A19*$C$5,$F$4)))/$F$6</f>
        <v>0</v>
      </c>
      <c r="BR19" s="3" cm="1">
        <f t="array" aca="1" ref="BR19" ca="1">SUM((INDIRECT(CONCATENATE("'TEA'!D",$I$1+$A19*$C$1)):INDIRECT(CONCATENATE("'TEA'!D",$K$1+$A19*$C$1)))*(MOD(ROW(INDIRECT(CONCATENATE("'TEA'!D",$I$1+$A19*$C$1)):INDIRECT(CONCATENATE("'TEA'!D",$K$1+$A19*$C$1))),$F$4)=MOD($C$3+BR$9-$A19*$C$5,$F$4)))/$F$6</f>
        <v>0</v>
      </c>
      <c r="BS19" s="3" cm="1">
        <f t="array" aca="1" ref="BS19" ca="1">SUM((INDIRECT(CONCATENATE("'TEA'!D",$I$1+$A19*$C$1)):INDIRECT(CONCATENATE("'TEA'!D",$K$1+$A19*$C$1)))*(MOD(ROW(INDIRECT(CONCATENATE("'TEA'!D",$I$1+$A19*$C$1)):INDIRECT(CONCATENATE("'TEA'!D",$K$1+$A19*$C$1))),$F$4)=MOD($C$3+BS$9-$A19*$C$5,$F$4)))/$F$6</f>
        <v>0</v>
      </c>
      <c r="BT19" s="3" cm="1">
        <f t="array" aca="1" ref="BT19" ca="1">SUM((INDIRECT(CONCATENATE("'TEA'!D",$I$1+$A19*$C$1)):INDIRECT(CONCATENATE("'TEA'!D",$K$1+$A19*$C$1)))*(MOD(ROW(INDIRECT(CONCATENATE("'TEA'!D",$I$1+$A19*$C$1)):INDIRECT(CONCATENATE("'TEA'!D",$K$1+$A19*$C$1))),$F$4)=MOD($C$3+BT$9-$A19*$C$5,$F$4)))/$F$6</f>
        <v>0</v>
      </c>
      <c r="BU19" s="3" cm="1">
        <f t="array" aca="1" ref="BU19" ca="1">SUM((INDIRECT(CONCATENATE("'TEA'!D",$I$1+$A19*$C$1)):INDIRECT(CONCATENATE("'TEA'!D",$K$1+$A19*$C$1)))*(MOD(ROW(INDIRECT(CONCATENATE("'TEA'!D",$I$1+$A19*$C$1)):INDIRECT(CONCATENATE("'TEA'!D",$K$1+$A19*$C$1))),$F$4)=MOD($C$3+BU$9-$A19*$C$5,$F$4)))/$F$6</f>
        <v>0</v>
      </c>
      <c r="BV19" s="3" cm="1">
        <f t="array" aca="1" ref="BV19" ca="1">SUM((INDIRECT(CONCATENATE("'TEA'!D",$I$1+$A19*$C$1)):INDIRECT(CONCATENATE("'TEA'!D",$K$1+$A19*$C$1)))*(MOD(ROW(INDIRECT(CONCATENATE("'TEA'!D",$I$1+$A19*$C$1)):INDIRECT(CONCATENATE("'TEA'!D",$K$1+$A19*$C$1))),$F$4)=MOD($C$3+BV$9-$A19*$C$5,$F$4)))/$F$6</f>
        <v>0</v>
      </c>
      <c r="BW19" s="3" cm="1">
        <f t="array" aca="1" ref="BW19" ca="1">SUM((INDIRECT(CONCATENATE("'TEA'!D",$I$1+$A19*$C$1)):INDIRECT(CONCATENATE("'TEA'!D",$K$1+$A19*$C$1)))*(MOD(ROW(INDIRECT(CONCATENATE("'TEA'!D",$I$1+$A19*$C$1)):INDIRECT(CONCATENATE("'TEA'!D",$K$1+$A19*$C$1))),$F$4)=MOD($C$3+BW$9-$A19*$C$5,$F$4)))/$F$6</f>
        <v>0</v>
      </c>
      <c r="BX19" s="3" cm="1">
        <f t="array" aca="1" ref="BX19" ca="1">SUM((INDIRECT(CONCATENATE("'TEA'!D",$I$1+$A19*$C$1)):INDIRECT(CONCATENATE("'TEA'!D",$K$1+$A19*$C$1)))*(MOD(ROW(INDIRECT(CONCATENATE("'TEA'!D",$I$1+$A19*$C$1)):INDIRECT(CONCATENATE("'TEA'!D",$K$1+$A19*$C$1))),$F$4)=MOD($C$3+BX$9-$A19*$C$5,$F$4)))/$F$6</f>
        <v>0</v>
      </c>
      <c r="BY19" s="3" cm="1">
        <f t="array" aca="1" ref="BY19" ca="1">SUM((INDIRECT(CONCATENATE("'TEA'!D",$I$1+$A19*$C$1)):INDIRECT(CONCATENATE("'TEA'!D",$K$1+$A19*$C$1)))*(MOD(ROW(INDIRECT(CONCATENATE("'TEA'!D",$I$1+$A19*$C$1)):INDIRECT(CONCATENATE("'TEA'!D",$K$1+$A19*$C$1))),$F$4)=MOD($C$3+BY$9-$A19*$C$5,$F$4)))/$F$6</f>
        <v>0</v>
      </c>
      <c r="BZ19" s="3" cm="1">
        <f t="array" aca="1" ref="BZ19" ca="1">SUM((INDIRECT(CONCATENATE("'TEA'!D",$I$1+$A19*$C$1)):INDIRECT(CONCATENATE("'TEA'!D",$K$1+$A19*$C$1)))*(MOD(ROW(INDIRECT(CONCATENATE("'TEA'!D",$I$1+$A19*$C$1)):INDIRECT(CONCATENATE("'TEA'!D",$K$1+$A19*$C$1))),$F$4)=MOD($C$3+BZ$9-$A19*$C$5,$F$4)))/$F$6</f>
        <v>0</v>
      </c>
      <c r="CA19" s="3" cm="1">
        <f t="array" aca="1" ref="CA19" ca="1">SUM((INDIRECT(CONCATENATE("'TEA'!D",$I$1+$A19*$C$1)):INDIRECT(CONCATENATE("'TEA'!D",$K$1+$A19*$C$1)))*(MOD(ROW(INDIRECT(CONCATENATE("'TEA'!D",$I$1+$A19*$C$1)):INDIRECT(CONCATENATE("'TEA'!D",$K$1+$A19*$C$1))),$F$4)=MOD($C$3+CA$9-$A19*$C$5,$F$4)))/$F$6</f>
        <v>0</v>
      </c>
      <c r="CB19" s="3" cm="1">
        <f t="array" aca="1" ref="CB19" ca="1">SUM((INDIRECT(CONCATENATE("'TEA'!D",$I$1+$A19*$C$1)):INDIRECT(CONCATENATE("'TEA'!D",$K$1+$A19*$C$1)))*(MOD(ROW(INDIRECT(CONCATENATE("'TEA'!D",$I$1+$A19*$C$1)):INDIRECT(CONCATENATE("'TEA'!D",$K$1+$A19*$C$1))),$F$4)=MOD($C$3+CB$9-$A19*$C$5,$F$4)))/$F$6</f>
        <v>0</v>
      </c>
      <c r="CC19" s="3" cm="1">
        <f t="array" aca="1" ref="CC19" ca="1">SUM((INDIRECT(CONCATENATE("'TEA'!D",$I$1+$A19*$C$1)):INDIRECT(CONCATENATE("'TEA'!D",$K$1+$A19*$C$1)))*(MOD(ROW(INDIRECT(CONCATENATE("'TEA'!D",$I$1+$A19*$C$1)):INDIRECT(CONCATENATE("'TEA'!D",$K$1+$A19*$C$1))),$F$4)=MOD($C$3+CC$9-$A19*$C$5,$F$4)))/$F$6</f>
        <v>0</v>
      </c>
      <c r="CD19" s="3" cm="1">
        <f t="array" aca="1" ref="CD19" ca="1">SUM((INDIRECT(CONCATENATE("'TEA'!D",$I$1+$A19*$C$1)):INDIRECT(CONCATENATE("'TEA'!D",$K$1+$A19*$C$1)))*(MOD(ROW(INDIRECT(CONCATENATE("'TEA'!D",$I$1+$A19*$C$1)):INDIRECT(CONCATENATE("'TEA'!D",$K$1+$A19*$C$1))),$F$4)=MOD($C$3+CD$9-$A19*$C$5,$F$4)))/$F$6</f>
        <v>0</v>
      </c>
      <c r="CE19" s="3" cm="1">
        <f t="array" aca="1" ref="CE19" ca="1">SUM((INDIRECT(CONCATENATE("'TEA'!D",$I$1+$A19*$C$1)):INDIRECT(CONCATENATE("'TEA'!D",$K$1+$A19*$C$1)))*(MOD(ROW(INDIRECT(CONCATENATE("'TEA'!D",$I$1+$A19*$C$1)):INDIRECT(CONCATENATE("'TEA'!D",$K$1+$A19*$C$1))),$F$4)=MOD($C$3+CE$9-$A19*$C$5,$F$4)))/$F$6</f>
        <v>0</v>
      </c>
      <c r="CF19" s="3" cm="1">
        <f t="array" aca="1" ref="CF19" ca="1">SUM((INDIRECT(CONCATENATE("'TEA'!D",$I$1+$A19*$C$1)):INDIRECT(CONCATENATE("'TEA'!D",$K$1+$A19*$C$1)))*(MOD(ROW(INDIRECT(CONCATENATE("'TEA'!D",$I$1+$A19*$C$1)):INDIRECT(CONCATENATE("'TEA'!D",$K$1+$A19*$C$1))),$F$4)=MOD($C$3+CF$9-$A19*$C$5,$F$4)))/$F$6</f>
        <v>0</v>
      </c>
      <c r="CG19" s="3" cm="1">
        <f t="array" aca="1" ref="CG19" ca="1">SUM((INDIRECT(CONCATENATE("'TEA'!D",$I$1+$A19*$C$1)):INDIRECT(CONCATENATE("'TEA'!D",$K$1+$A19*$C$1)))*(MOD(ROW(INDIRECT(CONCATENATE("'TEA'!D",$I$1+$A19*$C$1)):INDIRECT(CONCATENATE("'TEA'!D",$K$1+$A19*$C$1))),$F$4)=MOD($C$3+CG$9-$A19*$C$5,$F$4)))/$F$6</f>
        <v>0</v>
      </c>
      <c r="CH19" s="3" cm="1">
        <f t="array" aca="1" ref="CH19" ca="1">SUM((INDIRECT(CONCATENATE("'TEA'!D",$I$1+$A19*$C$1)):INDIRECT(CONCATENATE("'TEA'!D",$K$1+$A19*$C$1)))*(MOD(ROW(INDIRECT(CONCATENATE("'TEA'!D",$I$1+$A19*$C$1)):INDIRECT(CONCATENATE("'TEA'!D",$K$1+$A19*$C$1))),$F$4)=MOD($C$3+CH$9-$A19*$C$5,$F$4)))/$F$6</f>
        <v>9015.7636284993205</v>
      </c>
      <c r="CI19" s="3" cm="1">
        <f t="array" aca="1" ref="CI19" ca="1">SUM((INDIRECT(CONCATENATE("'TEA'!D",$I$1+$A19*$C$1)):INDIRECT(CONCATENATE("'TEA'!D",$K$1+$A19*$C$1)))*(MOD(ROW(INDIRECT(CONCATENATE("'TEA'!D",$I$1+$A19*$C$1)):INDIRECT(CONCATENATE("'TEA'!D",$K$1+$A19*$C$1))),$F$4)=MOD($C$3+CI$9-$A19*$C$5,$F$4)))/$F$6</f>
        <v>0</v>
      </c>
      <c r="CJ19" s="3" cm="1">
        <f t="array" aca="1" ref="CJ19" ca="1">SUM((INDIRECT(CONCATENATE("'TEA'!D",$I$1+$A19*$C$1)):INDIRECT(CONCATENATE("'TEA'!D",$K$1+$A19*$C$1)))*(MOD(ROW(INDIRECT(CONCATENATE("'TEA'!D",$I$1+$A19*$C$1)):INDIRECT(CONCATENATE("'TEA'!D",$K$1+$A19*$C$1))),$F$4)=MOD($C$3+CJ$9-$A19*$C$5,$F$4)))/$F$6</f>
        <v>0</v>
      </c>
      <c r="CK19" s="3" cm="1">
        <f t="array" aca="1" ref="CK19" ca="1">SUM((INDIRECT(CONCATENATE("'TEA'!D",$I$1+$A19*$C$1)):INDIRECT(CONCATENATE("'TEA'!D",$K$1+$A19*$C$1)))*(MOD(ROW(INDIRECT(CONCATENATE("'TEA'!D",$I$1+$A19*$C$1)):INDIRECT(CONCATENATE("'TEA'!D",$K$1+$A19*$C$1))),$F$4)=MOD($C$3+CK$9-$A19*$C$5,$F$4)))/$F$6</f>
        <v>0</v>
      </c>
      <c r="CL19" s="3" cm="1">
        <f t="array" aca="1" ref="CL19" ca="1">SUM((INDIRECT(CONCATENATE("'TEA'!D",$I$1+$A19*$C$1)):INDIRECT(CONCATENATE("'TEA'!D",$K$1+$A19*$C$1)))*(MOD(ROW(INDIRECT(CONCATENATE("'TEA'!D",$I$1+$A19*$C$1)):INDIRECT(CONCATENATE("'TEA'!D",$K$1+$A19*$C$1))),$F$4)=MOD($C$3+CL$9-$A19*$C$5,$F$4)))/$F$6</f>
        <v>0</v>
      </c>
      <c r="CM19" s="3" cm="1">
        <f t="array" aca="1" ref="CM19" ca="1">SUM((INDIRECT(CONCATENATE("'TEA'!D",$I$1+$A19*$C$1)):INDIRECT(CONCATENATE("'TEA'!D",$K$1+$A19*$C$1)))*(MOD(ROW(INDIRECT(CONCATENATE("'TEA'!D",$I$1+$A19*$C$1)):INDIRECT(CONCATENATE("'TEA'!D",$K$1+$A19*$C$1))),$F$4)=MOD($C$3+CM$9-$A19*$C$5,$F$4)))/$F$6</f>
        <v>0</v>
      </c>
      <c r="CN19" s="3" cm="1">
        <f t="array" aca="1" ref="CN19" ca="1">SUM((INDIRECT(CONCATENATE("'TEA'!D",$I$1+$A19*$C$1)):INDIRECT(CONCATENATE("'TEA'!D",$K$1+$A19*$C$1)))*(MOD(ROW(INDIRECT(CONCATENATE("'TEA'!D",$I$1+$A19*$C$1)):INDIRECT(CONCATENATE("'TEA'!D",$K$1+$A19*$C$1))),$F$4)=MOD($C$3+CN$9-$A19*$C$5,$F$4)))/$F$6</f>
        <v>0</v>
      </c>
      <c r="CO19" s="3" cm="1">
        <f t="array" aca="1" ref="CO19" ca="1">-CELL("contents",INDIRECT(ADDRESS($C$6+CO$9+$A19*$C$1,4,3,,"TEA")))/$F$6</f>
        <v>0</v>
      </c>
      <c r="CP19" s="3" cm="1">
        <f t="array" aca="1" ref="CP19" ca="1">-CELL("contents",INDIRECT(ADDRESS($C$6+CP$9+$A19*$C$1,4,3,,"TEA")))/$F$6</f>
        <v>0</v>
      </c>
      <c r="CQ19" s="3" cm="1">
        <f t="array" aca="1" ref="CQ19" ca="1">-CELL("contents",INDIRECT(ADDRESS($C$6+CQ$9+$A19*$C$1,4,3,,"TEA")))/$F$6</f>
        <v>0</v>
      </c>
      <c r="CR19" s="3" cm="1">
        <f t="array" aca="1" ref="CR19" ca="1">-CELL("contents",INDIRECT(ADDRESS($C$6+CR$9+$A19*$C$1,4,3,,"TEA")))/$F$6</f>
        <v>0</v>
      </c>
      <c r="CS19" s="3" cm="1">
        <f t="array" aca="1" ref="CS19" ca="1">-CELL("contents",INDIRECT(ADDRESS($C$6+CS$9+$A19*$C$1,4,3,,"TEA")))/$F$6</f>
        <v>0</v>
      </c>
      <c r="CT19" s="3" cm="1">
        <f t="array" aca="1" ref="CT19" ca="1">-CELL("contents",INDIRECT(ADDRESS($C$6+CT$9+$A19*$C$1,4,3,,"TEA")))/$F$6</f>
        <v>-28.943999999999999</v>
      </c>
      <c r="CU19" s="3" cm="1">
        <f t="array" aca="1" ref="CU19" ca="1">-CELL("contents",INDIRECT(ADDRESS($C$7+CU$9+$A19*$C$1,4,3,,"TEA")))/$F$6</f>
        <v>0</v>
      </c>
      <c r="CV19" s="3" cm="1">
        <f t="array" aca="1" ref="CV19" ca="1">-CELL("contents",INDIRECT(ADDRESS($C$7+CV$9+$A19*$C$1,4,3,,"TEA")))/$F$6</f>
        <v>0</v>
      </c>
      <c r="CW19" s="3" cm="1">
        <f t="array" aca="1" ref="CW19" ca="1">-CELL("contents",INDIRECT(ADDRESS($C$7+CW$9+$A19*$C$1,4,3,,"TEA")))/$F$6</f>
        <v>0</v>
      </c>
      <c r="CX19" s="3" cm="1">
        <f t="array" aca="1" ref="CX19" ca="1">-CELL("contents",INDIRECT(ADDRESS($C$7+CX$9+$A19*$C$1,4,3,,"TEA")))/$F$6</f>
        <v>0</v>
      </c>
      <c r="CY19" s="3" cm="1">
        <f t="array" aca="1" ref="CY19" ca="1">-CELL("contents",INDIRECT(ADDRESS($C$7+CY$9+$A19*$C$1,4,3,,"TEA")))/$F$6</f>
        <v>0</v>
      </c>
      <c r="CZ19" s="3" cm="1">
        <f t="array" aca="1" ref="CZ19" ca="1">-CELL("contents",INDIRECT(ADDRESS($C$7+CZ$9+$A19*$C$1,4,3,,"TEA")))/$F$6</f>
        <v>-2294.3999999999996</v>
      </c>
      <c r="DA19" s="4">
        <f t="shared" ca="1" si="1"/>
        <v>5784.1944978988977</v>
      </c>
      <c r="DC19" s="1">
        <f t="shared" ca="1" si="2"/>
        <v>-2323.3439999999996</v>
      </c>
      <c r="DD19" s="1">
        <f t="shared" ca="1" si="3"/>
        <v>-908.2251306004224</v>
      </c>
      <c r="DE19" s="1">
        <f t="shared" ca="1" si="4"/>
        <v>9015.7636284993205</v>
      </c>
      <c r="DF19">
        <f t="shared" ca="1" si="6"/>
        <v>360630.54513997282</v>
      </c>
      <c r="DG19" s="3">
        <v>-6.022640122481298</v>
      </c>
      <c r="DH19" s="3">
        <v>12.421150828209075</v>
      </c>
      <c r="DI19" s="1">
        <f t="shared" ca="1" si="8"/>
        <v>-960.40845547248784</v>
      </c>
      <c r="DJ19" s="1">
        <f t="shared" ca="1" si="7"/>
        <v>-465.67299422551844</v>
      </c>
    </row>
    <row r="20" spans="1:114" x14ac:dyDescent="0.45">
      <c r="A20" s="1">
        <v>51</v>
      </c>
      <c r="B20" s="3">
        <f t="shared" ca="1" si="0"/>
        <v>6.7482269142153817E-3</v>
      </c>
      <c r="C20" s="3" cm="1">
        <f t="array" aca="1" ref="C20" ca="1">-SUM((INDIRECT(CONCATENATE("'TEA'!D",$E$1+$A20*$C$1)):INDIRECT(CONCATENATE("'TEA'!D",$G$1+$A20*$C$1)))*(MOD(ROW(INDIRECT(CONCATENATE("'TEA'!D",$E$1+$A20*$C$1)):INDIRECT(CONCATENATE("'TEA'!D",$G$1+$A20*$C$1))),$F$3)=MOD($C$2+C$9-$A20*$C$4,$F$3)))/$F$6</f>
        <v>0</v>
      </c>
      <c r="D20" s="3" cm="1">
        <f t="array" aca="1" ref="D20" ca="1">-SUM((INDIRECT(CONCATENATE("'TEA'!D",$E$1+$A20*$C$1)):INDIRECT(CONCATENATE("'TEA'!D",$G$1+$A20*$C$1)))*(MOD(ROW(INDIRECT(CONCATENATE("'TEA'!D",$E$1+$A20*$C$1)):INDIRECT(CONCATENATE("'TEA'!D",$G$1+$A20*$C$1))),$F$3)=MOD($C$2+D$9-$A20*$C$4,$F$3)))/$F$6</f>
        <v>0</v>
      </c>
      <c r="E20" s="3" cm="1">
        <f t="array" aca="1" ref="E20" ca="1">-SUM((INDIRECT(CONCATENATE("'TEA'!D",$E$1+$A20*$C$1)):INDIRECT(CONCATENATE("'TEA'!D",$G$1+$A20*$C$1)))*(MOD(ROW(INDIRECT(CONCATENATE("'TEA'!D",$E$1+$A20*$C$1)):INDIRECT(CONCATENATE("'TEA'!D",$G$1+$A20*$C$1))),$F$3)=MOD($C$2+E$9-$A20*$C$4,$F$3)))/$F$6</f>
        <v>0</v>
      </c>
      <c r="F20" s="3" cm="1">
        <f t="array" aca="1" ref="F20" ca="1">-SUM((INDIRECT(CONCATENATE("'TEA'!D",$E$1+$A20*$C$1)):INDIRECT(CONCATENATE("'TEA'!D",$G$1+$A20*$C$1)))*(MOD(ROW(INDIRECT(CONCATENATE("'TEA'!D",$E$1+$A20*$C$1)):INDIRECT(CONCATENATE("'TEA'!D",$G$1+$A20*$C$1))),$F$3)=MOD($C$2+F$9-$A20*$C$4,$F$3)))/$F$6</f>
        <v>0</v>
      </c>
      <c r="G20" s="3" cm="1">
        <f t="array" aca="1" ref="G20" ca="1">-SUM((INDIRECT(CONCATENATE("'TEA'!D",$E$1+$A20*$C$1)):INDIRECT(CONCATENATE("'TEA'!D",$G$1+$A20*$C$1)))*(MOD(ROW(INDIRECT(CONCATENATE("'TEA'!D",$E$1+$A20*$C$1)):INDIRECT(CONCATENATE("'TEA'!D",$G$1+$A20*$C$1))),$F$3)=MOD($C$2+G$9-$A20*$C$4,$F$3)))/$F$6</f>
        <v>0</v>
      </c>
      <c r="H20" s="3" cm="1">
        <f t="array" aca="1" ref="H20" ca="1">-SUM((INDIRECT(CONCATENATE("'TEA'!D",$E$1+$A20*$C$1)):INDIRECT(CONCATENATE("'TEA'!D",$G$1+$A20*$C$1)))*(MOD(ROW(INDIRECT(CONCATENATE("'TEA'!D",$E$1+$A20*$C$1)):INDIRECT(CONCATENATE("'TEA'!D",$G$1+$A20*$C$1))),$F$3)=MOD($C$2+H$9-$A20*$C$4,$F$3)))/$F$6</f>
        <v>0</v>
      </c>
      <c r="I20" s="3" cm="1">
        <f t="array" aca="1" ref="I20" ca="1">-SUM((INDIRECT(CONCATENATE("'TEA'!D",$E$1+$A20*$C$1)):INDIRECT(CONCATENATE("'TEA'!D",$G$1+$A20*$C$1)))*(MOD(ROW(INDIRECT(CONCATENATE("'TEA'!D",$E$1+$A20*$C$1)):INDIRECT(CONCATENATE("'TEA'!D",$G$1+$A20*$C$1))),$F$3)=MOD($C$2+I$9-$A20*$C$4,$F$3)))/$F$6</f>
        <v>0</v>
      </c>
      <c r="J20" s="3" cm="1">
        <f t="array" aca="1" ref="J20" ca="1">-SUM((INDIRECT(CONCATENATE("'TEA'!D",$E$1+$A20*$C$1)):INDIRECT(CONCATENATE("'TEA'!D",$G$1+$A20*$C$1)))*(MOD(ROW(INDIRECT(CONCATENATE("'TEA'!D",$E$1+$A20*$C$1)):INDIRECT(CONCATENATE("'TEA'!D",$G$1+$A20*$C$1))),$F$3)=MOD($C$2+J$9-$A20*$C$4,$F$3)))/$F$6</f>
        <v>0</v>
      </c>
      <c r="K20" s="3" cm="1">
        <f t="array" aca="1" ref="K20" ca="1">-SUM((INDIRECT(CONCATENATE("'TEA'!D",$E$1+$A20*$C$1)):INDIRECT(CONCATENATE("'TEA'!D",$G$1+$A20*$C$1)))*(MOD(ROW(INDIRECT(CONCATENATE("'TEA'!D",$E$1+$A20*$C$1)):INDIRECT(CONCATENATE("'TEA'!D",$G$1+$A20*$C$1))),$F$3)=MOD($C$2+K$9-$A20*$C$4,$F$3)))/$F$6</f>
        <v>0</v>
      </c>
      <c r="L20" s="3" cm="1">
        <f t="array" aca="1" ref="L20" ca="1">-SUM((INDIRECT(CONCATENATE("'TEA'!D",$E$1+$A20*$C$1)):INDIRECT(CONCATENATE("'TEA'!D",$G$1+$A20*$C$1)))*(MOD(ROW(INDIRECT(CONCATENATE("'TEA'!D",$E$1+$A20*$C$1)):INDIRECT(CONCATENATE("'TEA'!D",$G$1+$A20*$C$1))),$F$3)=MOD($C$2+L$9-$A20*$C$4,$F$3)))/$F$6</f>
        <v>0</v>
      </c>
      <c r="M20" s="3" cm="1">
        <f t="array" aca="1" ref="M20" ca="1">-SUM((INDIRECT(CONCATENATE("'TEA'!D",$E$1+$A20*$C$1)):INDIRECT(CONCATENATE("'TEA'!D",$G$1+$A20*$C$1)))*(MOD(ROW(INDIRECT(CONCATENATE("'TEA'!D",$E$1+$A20*$C$1)):INDIRECT(CONCATENATE("'TEA'!D",$G$1+$A20*$C$1))),$F$3)=MOD($C$2+M$9-$A20*$C$4,$F$3)))/$F$6</f>
        <v>0</v>
      </c>
      <c r="N20" s="3" cm="1">
        <f t="array" aca="1" ref="N20" ca="1">-SUM((INDIRECT(CONCATENATE("'TEA'!D",$E$1+$A20*$C$1)):INDIRECT(CONCATENATE("'TEA'!D",$G$1+$A20*$C$1)))*(MOD(ROW(INDIRECT(CONCATENATE("'TEA'!D",$E$1+$A20*$C$1)):INDIRECT(CONCATENATE("'TEA'!D",$G$1+$A20*$C$1))),$F$3)=MOD($C$2+N$9-$A20*$C$4,$F$3)))/$F$6</f>
        <v>0</v>
      </c>
      <c r="O20" s="3" cm="1">
        <f t="array" aca="1" ref="O20" ca="1">-SUM((INDIRECT(CONCATENATE("'TEA'!D",$E$1+$A20*$C$1)):INDIRECT(CONCATENATE("'TEA'!D",$G$1+$A20*$C$1)))*(MOD(ROW(INDIRECT(CONCATENATE("'TEA'!D",$E$1+$A20*$C$1)):INDIRECT(CONCATENATE("'TEA'!D",$G$1+$A20*$C$1))),$F$3)=MOD($C$2+O$9-$A20*$C$4,$F$3)))/$F$6</f>
        <v>0</v>
      </c>
      <c r="P20" s="3" cm="1">
        <f t="array" aca="1" ref="P20" ca="1">-SUM((INDIRECT(CONCATENATE("'TEA'!D",$E$1+$A20*$C$1)):INDIRECT(CONCATENATE("'TEA'!D",$G$1+$A20*$C$1)))*(MOD(ROW(INDIRECT(CONCATENATE("'TEA'!D",$E$1+$A20*$C$1)):INDIRECT(CONCATENATE("'TEA'!D",$G$1+$A20*$C$1))),$F$3)=MOD($C$2+P$9-$A20*$C$4,$F$3)))/$F$6</f>
        <v>0</v>
      </c>
      <c r="Q20" s="3" cm="1">
        <f t="array" aca="1" ref="Q20" ca="1">-SUM((INDIRECT(CONCATENATE("'TEA'!D",$E$1+$A20*$C$1)):INDIRECT(CONCATENATE("'TEA'!D",$G$1+$A20*$C$1)))*(MOD(ROW(INDIRECT(CONCATENATE("'TEA'!D",$E$1+$A20*$C$1)):INDIRECT(CONCATENATE("'TEA'!D",$G$1+$A20*$C$1))),$F$3)=MOD($C$2+Q$9-$A20*$C$4,$F$3)))/$F$6</f>
        <v>0</v>
      </c>
      <c r="R20" s="3" cm="1">
        <f t="array" aca="1" ref="R20" ca="1">-SUM((INDIRECT(CONCATENATE("'TEA'!D",$E$1+$A20*$C$1)):INDIRECT(CONCATENATE("'TEA'!D",$G$1+$A20*$C$1)))*(MOD(ROW(INDIRECT(CONCATENATE("'TEA'!D",$E$1+$A20*$C$1)):INDIRECT(CONCATENATE("'TEA'!D",$G$1+$A20*$C$1))),$F$3)=MOD($C$2+R$9-$A20*$C$4,$F$3)))/$F$6</f>
        <v>0</v>
      </c>
      <c r="S20" s="3" cm="1">
        <f t="array" aca="1" ref="S20" ca="1">-SUM((INDIRECT(CONCATENATE("'TEA'!D",$E$1+$A20*$C$1)):INDIRECT(CONCATENATE("'TEA'!D",$G$1+$A20*$C$1)))*(MOD(ROW(INDIRECT(CONCATENATE("'TEA'!D",$E$1+$A20*$C$1)):INDIRECT(CONCATENATE("'TEA'!D",$G$1+$A20*$C$1))),$F$3)=MOD($C$2+S$9-$A20*$C$4,$F$3)))/$F$6</f>
        <v>0</v>
      </c>
      <c r="T20" s="3" cm="1">
        <f t="array" aca="1" ref="T20" ca="1">-SUM((INDIRECT(CONCATENATE("'TEA'!D",$E$1+$A20*$C$1)):INDIRECT(CONCATENATE("'TEA'!D",$G$1+$A20*$C$1)))*(MOD(ROW(INDIRECT(CONCATENATE("'TEA'!D",$E$1+$A20*$C$1)):INDIRECT(CONCATENATE("'TEA'!D",$G$1+$A20*$C$1))),$F$3)=MOD($C$2+T$9-$A20*$C$4,$F$3)))/$F$6</f>
        <v>0</v>
      </c>
      <c r="U20" s="3" cm="1">
        <f t="array" aca="1" ref="U20" ca="1">-SUM((INDIRECT(CONCATENATE("'TEA'!D",$E$1+$A20*$C$1)):INDIRECT(CONCATENATE("'TEA'!D",$G$1+$A20*$C$1)))*(MOD(ROW(INDIRECT(CONCATENATE("'TEA'!D",$E$1+$A20*$C$1)):INDIRECT(CONCATENATE("'TEA'!D",$G$1+$A20*$C$1))),$F$3)=MOD($C$2+U$9-$A20*$C$4,$F$3)))/$F$6</f>
        <v>0</v>
      </c>
      <c r="V20" s="3" cm="1">
        <f t="array" aca="1" ref="V20" ca="1">-SUM((INDIRECT(CONCATENATE("'TEA'!D",$E$1+$A20*$C$1)):INDIRECT(CONCATENATE("'TEA'!D",$G$1+$A20*$C$1)))*(MOD(ROW(INDIRECT(CONCATENATE("'TEA'!D",$E$1+$A20*$C$1)):INDIRECT(CONCATENATE("'TEA'!D",$G$1+$A20*$C$1))),$F$3)=MOD($C$2+V$9-$A20*$C$4,$F$3)))/$F$6</f>
        <v>0</v>
      </c>
      <c r="W20" s="3" cm="1">
        <f t="array" aca="1" ref="W20" ca="1">-SUM((INDIRECT(CONCATENATE("'TEA'!D",$E$1+$A20*$C$1)):INDIRECT(CONCATENATE("'TEA'!D",$G$1+$A20*$C$1)))*(MOD(ROW(INDIRECT(CONCATENATE("'TEA'!D",$E$1+$A20*$C$1)):INDIRECT(CONCATENATE("'TEA'!D",$G$1+$A20*$C$1))),$F$3)=MOD($C$2+W$9-$A20*$C$4,$F$3)))/$F$6</f>
        <v>0</v>
      </c>
      <c r="X20" s="3" cm="1">
        <f t="array" aca="1" ref="X20" ca="1">-SUM((INDIRECT(CONCATENATE("'TEA'!D",$E$1+$A20*$C$1)):INDIRECT(CONCATENATE("'TEA'!D",$G$1+$A20*$C$1)))*(MOD(ROW(INDIRECT(CONCATENATE("'TEA'!D",$E$1+$A20*$C$1)):INDIRECT(CONCATENATE("'TEA'!D",$G$1+$A20*$C$1))),$F$3)=MOD($C$2+X$9-$A20*$C$4,$F$3)))/$F$6</f>
        <v>0</v>
      </c>
      <c r="Y20" s="3" cm="1">
        <f t="array" aca="1" ref="Y20" ca="1">-SUM((INDIRECT(CONCATENATE("'TEA'!D",$E$1+$A20*$C$1)):INDIRECT(CONCATENATE("'TEA'!D",$G$1+$A20*$C$1)))*(MOD(ROW(INDIRECT(CONCATENATE("'TEA'!D",$E$1+$A20*$C$1)):INDIRECT(CONCATENATE("'TEA'!D",$G$1+$A20*$C$1))),$F$3)=MOD($C$2+Y$9-$A20*$C$4,$F$3)))/$F$6</f>
        <v>0</v>
      </c>
      <c r="Z20" s="3" cm="1">
        <f t="array" aca="1" ref="Z20" ca="1">-SUM((INDIRECT(CONCATENATE("'TEA'!D",$E$1+$A20*$C$1)):INDIRECT(CONCATENATE("'TEA'!D",$G$1+$A20*$C$1)))*(MOD(ROW(INDIRECT(CONCATENATE("'TEA'!D",$E$1+$A20*$C$1)):INDIRECT(CONCATENATE("'TEA'!D",$G$1+$A20*$C$1))),$F$3)=MOD($C$2+Z$9-$A20*$C$4,$F$3)))/$F$6</f>
        <v>0</v>
      </c>
      <c r="AA20" s="3" cm="1">
        <f t="array" aca="1" ref="AA20" ca="1">-SUM((INDIRECT(CONCATENATE("'TEA'!D",$E$1+$A20*$C$1)):INDIRECT(CONCATENATE("'TEA'!D",$G$1+$A20*$C$1)))*(MOD(ROW(INDIRECT(CONCATENATE("'TEA'!D",$E$1+$A20*$C$1)):INDIRECT(CONCATENATE("'TEA'!D",$G$1+$A20*$C$1))),$F$3)=MOD($C$2+AA$9-$A20*$C$4,$F$3)))/$F$6</f>
        <v>0</v>
      </c>
      <c r="AB20" s="3" cm="1">
        <f t="array" aca="1" ref="AB20" ca="1">-SUM((INDIRECT(CONCATENATE("'TEA'!D",$E$1+$A20*$C$1)):INDIRECT(CONCATENATE("'TEA'!D",$G$1+$A20*$C$1)))*(MOD(ROW(INDIRECT(CONCATENATE("'TEA'!D",$E$1+$A20*$C$1)):INDIRECT(CONCATENATE("'TEA'!D",$G$1+$A20*$C$1))),$F$3)=MOD($C$2+AB$9-$A20*$C$4,$F$3)))/$F$6</f>
        <v>0</v>
      </c>
      <c r="AC20" s="3" cm="1">
        <f t="array" aca="1" ref="AC20" ca="1">-SUM((INDIRECT(CONCATENATE("'TEA'!D",$E$1+$A20*$C$1)):INDIRECT(CONCATENATE("'TEA'!D",$G$1+$A20*$C$1)))*(MOD(ROW(INDIRECT(CONCATENATE("'TEA'!D",$E$1+$A20*$C$1)):INDIRECT(CONCATENATE("'TEA'!D",$G$1+$A20*$C$1))),$F$3)=MOD($C$2+AC$9-$A20*$C$4,$F$3)))/$F$6</f>
        <v>0</v>
      </c>
      <c r="AD20" s="3" cm="1">
        <f t="array" aca="1" ref="AD20" ca="1">-SUM((INDIRECT(CONCATENATE("'TEA'!D",$E$1+$A20*$C$1)):INDIRECT(CONCATENATE("'TEA'!D",$G$1+$A20*$C$1)))*(MOD(ROW(INDIRECT(CONCATENATE("'TEA'!D",$E$1+$A20*$C$1)):INDIRECT(CONCATENATE("'TEA'!D",$G$1+$A20*$C$1))),$F$3)=MOD($C$2+AD$9-$A20*$C$4,$F$3)))/$F$6</f>
        <v>0</v>
      </c>
      <c r="AE20" s="3" cm="1">
        <f t="array" aca="1" ref="AE20" ca="1">-SUM((INDIRECT(CONCATENATE("'TEA'!D",$E$1+$A20*$C$1)):INDIRECT(CONCATENATE("'TEA'!D",$G$1+$A20*$C$1)))*(MOD(ROW(INDIRECT(CONCATENATE("'TEA'!D",$E$1+$A20*$C$1)):INDIRECT(CONCATENATE("'TEA'!D",$G$1+$A20*$C$1))),$F$3)=MOD($C$2+AE$9-$A20*$C$4,$F$3)))/$F$6</f>
        <v>0</v>
      </c>
      <c r="AF20" s="3" cm="1">
        <f t="array" aca="1" ref="AF20" ca="1">-SUM((INDIRECT(CONCATENATE("'TEA'!D",$E$1+$A20*$C$1)):INDIRECT(CONCATENATE("'TEA'!D",$G$1+$A20*$C$1)))*(MOD(ROW(INDIRECT(CONCATENATE("'TEA'!D",$E$1+$A20*$C$1)):INDIRECT(CONCATENATE("'TEA'!D",$G$1+$A20*$C$1))),$F$3)=MOD($C$2+AF$9-$A20*$C$4,$F$3)))/$F$6</f>
        <v>0</v>
      </c>
      <c r="AG20" s="3" cm="1">
        <f t="array" aca="1" ref="AG20" ca="1">-SUM((INDIRECT(CONCATENATE("'TEA'!D",$E$1+$A20*$C$1)):INDIRECT(CONCATENATE("'TEA'!D",$G$1+$A20*$C$1)))*(MOD(ROW(INDIRECT(CONCATENATE("'TEA'!D",$E$1+$A20*$C$1)):INDIRECT(CONCATENATE("'TEA'!D",$G$1+$A20*$C$1))),$F$3)=MOD($C$2+AG$9-$A20*$C$4,$F$3)))/$F$6</f>
        <v>0</v>
      </c>
      <c r="AH20" s="3" cm="1">
        <f t="array" aca="1" ref="AH20" ca="1">-SUM((INDIRECT(CONCATENATE("'TEA'!D",$E$1+$A20*$C$1)):INDIRECT(CONCATENATE("'TEA'!D",$G$1+$A20*$C$1)))*(MOD(ROW(INDIRECT(CONCATENATE("'TEA'!D",$E$1+$A20*$C$1)):INDIRECT(CONCATENATE("'TEA'!D",$G$1+$A20*$C$1))),$F$3)=MOD($C$2+AH$9-$A20*$C$4,$F$3)))/$F$6</f>
        <v>0</v>
      </c>
      <c r="AI20" s="3" cm="1">
        <f t="array" aca="1" ref="AI20" ca="1">-SUM((INDIRECT(CONCATENATE("'TEA'!D",$E$1+$A20*$C$1)):INDIRECT(CONCATENATE("'TEA'!D",$G$1+$A20*$C$1)))*(MOD(ROW(INDIRECT(CONCATENATE("'TEA'!D",$E$1+$A20*$C$1)):INDIRECT(CONCATENATE("'TEA'!D",$G$1+$A20*$C$1))),$F$3)=MOD($C$2+AI$9-$A20*$C$4,$F$3)))/$F$6</f>
        <v>0</v>
      </c>
      <c r="AJ20" s="3" cm="1">
        <f t="array" aca="1" ref="AJ20" ca="1">-SUM((INDIRECT(CONCATENATE("'TEA'!D",$E$1+$A20*$C$1)):INDIRECT(CONCATENATE("'TEA'!D",$G$1+$A20*$C$1)))*(MOD(ROW(INDIRECT(CONCATENATE("'TEA'!D",$E$1+$A20*$C$1)):INDIRECT(CONCATENATE("'TEA'!D",$G$1+$A20*$C$1))),$F$3)=MOD($C$2+AJ$9-$A20*$C$4,$F$3)))/$F$6</f>
        <v>0</v>
      </c>
      <c r="AK20" s="3" cm="1">
        <f t="array" aca="1" ref="AK20" ca="1">-SUM((INDIRECT(CONCATENATE("'TEA'!D",$E$1+$A20*$C$1)):INDIRECT(CONCATENATE("'TEA'!D",$G$1+$A20*$C$1)))*(MOD(ROW(INDIRECT(CONCATENATE("'TEA'!D",$E$1+$A20*$C$1)):INDIRECT(CONCATENATE("'TEA'!D",$G$1+$A20*$C$1))),$F$3)=MOD($C$2+AK$9-$A20*$C$4,$F$3)))/$F$6</f>
        <v>0</v>
      </c>
      <c r="AL20" s="3" cm="1">
        <f t="array" aca="1" ref="AL20" ca="1">-SUM((INDIRECT(CONCATENATE("'TEA'!D",$E$1+$A20*$C$1)):INDIRECT(CONCATENATE("'TEA'!D",$G$1+$A20*$C$1)))*(MOD(ROW(INDIRECT(CONCATENATE("'TEA'!D",$E$1+$A20*$C$1)):INDIRECT(CONCATENATE("'TEA'!D",$G$1+$A20*$C$1))),$F$3)=MOD($C$2+AL$9-$A20*$C$4,$F$3)))/$F$6</f>
        <v>0</v>
      </c>
      <c r="AM20" s="3" cm="1">
        <f t="array" aca="1" ref="AM20" ca="1">-SUM((INDIRECT(CONCATENATE("'TEA'!D",$E$1+$A20*$C$1)):INDIRECT(CONCATENATE("'TEA'!D",$G$1+$A20*$C$1)))*(MOD(ROW(INDIRECT(CONCATENATE("'TEA'!D",$E$1+$A20*$C$1)):INDIRECT(CONCATENATE("'TEA'!D",$G$1+$A20*$C$1))),$F$3)=MOD($C$2+AM$9-$A20*$C$4,$F$3)))/$F$6</f>
        <v>0</v>
      </c>
      <c r="AN20" s="3" cm="1">
        <f t="array" aca="1" ref="AN20" ca="1">-SUM((INDIRECT(CONCATENATE("'TEA'!D",$E$1+$A20*$C$1)):INDIRECT(CONCATENATE("'TEA'!D",$G$1+$A20*$C$1)))*(MOD(ROW(INDIRECT(CONCATENATE("'TEA'!D",$E$1+$A20*$C$1)):INDIRECT(CONCATENATE("'TEA'!D",$G$1+$A20*$C$1))),$F$3)=MOD($C$2+AN$9-$A20*$C$4,$F$3)))/$F$6</f>
        <v>0</v>
      </c>
      <c r="AO20" s="3" cm="1">
        <f t="array" aca="1" ref="AO20" ca="1">-SUM((INDIRECT(CONCATENATE("'TEA'!D",$E$1+$A20*$C$1)):INDIRECT(CONCATENATE("'TEA'!D",$G$1+$A20*$C$1)))*(MOD(ROW(INDIRECT(CONCATENATE("'TEA'!D",$E$1+$A20*$C$1)):INDIRECT(CONCATENATE("'TEA'!D",$G$1+$A20*$C$1))),$F$3)=MOD($C$2+AO$9-$A20*$C$4,$F$3)))/$F$6</f>
        <v>0</v>
      </c>
      <c r="AP20" s="3" cm="1">
        <f t="array" aca="1" ref="AP20" ca="1">-SUM((INDIRECT(CONCATENATE("'TEA'!D",$E$1+$A20*$C$1)):INDIRECT(CONCATENATE("'TEA'!D",$G$1+$A20*$C$1)))*(MOD(ROW(INDIRECT(CONCATENATE("'TEA'!D",$E$1+$A20*$C$1)):INDIRECT(CONCATENATE("'TEA'!D",$G$1+$A20*$C$1))),$F$3)=MOD($C$2+AP$9-$A20*$C$4,$F$3)))/$F$6</f>
        <v>0</v>
      </c>
      <c r="AQ20" s="3" cm="1">
        <f t="array" aca="1" ref="AQ20" ca="1">-SUM((INDIRECT(CONCATENATE("'TEA'!D",$E$1+$A20*$C$1)):INDIRECT(CONCATENATE("'TEA'!D",$G$1+$A20*$C$1)))*(MOD(ROW(INDIRECT(CONCATENATE("'TEA'!D",$E$1+$A20*$C$1)):INDIRECT(CONCATENATE("'TEA'!D",$G$1+$A20*$C$1))),$F$3)=MOD($C$2+AQ$9-$A20*$C$4,$F$3)))/$F$6</f>
        <v>0</v>
      </c>
      <c r="AR20" s="3" cm="1">
        <f t="array" aca="1" ref="AR20" ca="1">-SUM((INDIRECT(CONCATENATE("'TEA'!D",$E$1+$A20*$C$1)):INDIRECT(CONCATENATE("'TEA'!D",$G$1+$A20*$C$1)))*(MOD(ROW(INDIRECT(CONCATENATE("'TEA'!D",$E$1+$A20*$C$1)):INDIRECT(CONCATENATE("'TEA'!D",$G$1+$A20*$C$1))),$F$3)=MOD($C$2+AR$9-$A20*$C$4,$F$3)))/$F$6</f>
        <v>0</v>
      </c>
      <c r="AS20" s="3" cm="1">
        <f t="array" aca="1" ref="AS20" ca="1">-SUM((INDIRECT(CONCATENATE("'TEA'!D",$E$1+$A20*$C$1)):INDIRECT(CONCATENATE("'TEA'!D",$G$1+$A20*$C$1)))*(MOD(ROW(INDIRECT(CONCATENATE("'TEA'!D",$E$1+$A20*$C$1)):INDIRECT(CONCATENATE("'TEA'!D",$G$1+$A20*$C$1))),$F$3)=MOD($C$2+AS$9-$A20*$C$4,$F$3)))/$F$6</f>
        <v>0</v>
      </c>
      <c r="AT20" s="3" cm="1">
        <f t="array" aca="1" ref="AT20" ca="1">-SUM((INDIRECT(CONCATENATE("'TEA'!D",$E$1+$A20*$C$1)):INDIRECT(CONCATENATE("'TEA'!D",$G$1+$A20*$C$1)))*(MOD(ROW(INDIRECT(CONCATENATE("'TEA'!D",$E$1+$A20*$C$1)):INDIRECT(CONCATENATE("'TEA'!D",$G$1+$A20*$C$1))),$F$3)=MOD($C$2+AT$9-$A20*$C$4,$F$3)))/$F$6</f>
        <v>-1031.4464396204701</v>
      </c>
      <c r="AU20" s="3" cm="1">
        <f t="array" aca="1" ref="AU20" ca="1">-SUM((INDIRECT(CONCATENATE("'TEA'!D",$E$1+$A20*$C$1)):INDIRECT(CONCATENATE("'TEA'!D",$G$1+$A20*$C$1)))*(MOD(ROW(INDIRECT(CONCATENATE("'TEA'!D",$E$1+$A20*$C$1)):INDIRECT(CONCATENATE("'TEA'!D",$G$1+$A20*$C$1))),$F$3)=MOD($C$2+AU$9-$A20*$C$4,$F$3)))/$F$6</f>
        <v>0</v>
      </c>
      <c r="AV20" s="3" cm="1">
        <f t="array" aca="1" ref="AV20" ca="1">-SUM((INDIRECT(CONCATENATE("'TEA'!D",$E$1+$A20*$C$1)):INDIRECT(CONCATENATE("'TEA'!D",$G$1+$A20*$C$1)))*(MOD(ROW(INDIRECT(CONCATENATE("'TEA'!D",$E$1+$A20*$C$1)):INDIRECT(CONCATENATE("'TEA'!D",$G$1+$A20*$C$1))),$F$3)=MOD($C$2+AV$9-$A20*$C$4,$F$3)))/$F$6</f>
        <v>0</v>
      </c>
      <c r="AW20" s="3" cm="1">
        <f t="array" aca="1" ref="AW20" ca="1">-SUM((INDIRECT(CONCATENATE("'TEA'!D",$E$1+$A20*$C$1)):INDIRECT(CONCATENATE("'TEA'!D",$G$1+$A20*$C$1)))*(MOD(ROW(INDIRECT(CONCATENATE("'TEA'!D",$E$1+$A20*$C$1)):INDIRECT(CONCATENATE("'TEA'!D",$G$1+$A20*$C$1))),$F$3)=MOD($C$2+AW$9-$A20*$C$4,$F$3)))/$F$6</f>
        <v>-5.878070383514534</v>
      </c>
      <c r="AX20" s="3" cm="1">
        <f t="array" aca="1" ref="AX20" ca="1">-SUM((INDIRECT(CONCATENATE("'TEA'!D",$E$1+$A20*$C$1)):INDIRECT(CONCATENATE("'TEA'!D",$G$1+$A20*$C$1)))*(MOD(ROW(INDIRECT(CONCATENATE("'TEA'!D",$E$1+$A20*$C$1)):INDIRECT(CONCATENATE("'TEA'!D",$G$1+$A20*$C$1))),$F$3)=MOD($C$2+AX$9-$A20*$C$4,$F$3)))/$F$6</f>
        <v>-22.271475696508233</v>
      </c>
      <c r="AY20" s="3" cm="1">
        <f t="array" aca="1" ref="AY20" ca="1">SUM((INDIRECT(CONCATENATE("'TEA'!D",$I$1+$A20*$C$1)):INDIRECT(CONCATENATE("'TEA'!D",$K$1+$A20*$C$1)))*(MOD(ROW(INDIRECT(CONCATENATE("'TEA'!D",$I$1+$A20*$C$1)):INDIRECT(CONCATENATE("'TEA'!D",$K$1+$A20*$C$1))),$F$4)=MOD($C$3+AY$9-$A20*$C$5,$F$4)))/$F$6</f>
        <v>0</v>
      </c>
      <c r="AZ20" s="3" cm="1">
        <f t="array" aca="1" ref="AZ20" ca="1">SUM((INDIRECT(CONCATENATE("'TEA'!D",$I$1+$A20*$C$1)):INDIRECT(CONCATENATE("'TEA'!D",$K$1+$A20*$C$1)))*(MOD(ROW(INDIRECT(CONCATENATE("'TEA'!D",$I$1+$A20*$C$1)):INDIRECT(CONCATENATE("'TEA'!D",$K$1+$A20*$C$1))),$F$4)=MOD($C$3+AZ$9-$A20*$C$5,$F$4)))/$F$6</f>
        <v>0</v>
      </c>
      <c r="BA20" s="3" cm="1">
        <f t="array" aca="1" ref="BA20" ca="1">SUM((INDIRECT(CONCATENATE("'TEA'!D",$I$1+$A20*$C$1)):INDIRECT(CONCATENATE("'TEA'!D",$K$1+$A20*$C$1)))*(MOD(ROW(INDIRECT(CONCATENATE("'TEA'!D",$I$1+$A20*$C$1)):INDIRECT(CONCATENATE("'TEA'!D",$K$1+$A20*$C$1))),$F$4)=MOD($C$3+BA$9-$A20*$C$5,$F$4)))/$F$6</f>
        <v>0</v>
      </c>
      <c r="BB20" s="3" cm="1">
        <f t="array" aca="1" ref="BB20" ca="1">SUM((INDIRECT(CONCATENATE("'TEA'!D",$I$1+$A20*$C$1)):INDIRECT(CONCATENATE("'TEA'!D",$K$1+$A20*$C$1)))*(MOD(ROW(INDIRECT(CONCATENATE("'TEA'!D",$I$1+$A20*$C$1)):INDIRECT(CONCATENATE("'TEA'!D",$K$1+$A20*$C$1))),$F$4)=MOD($C$3+BB$9-$A20*$C$5,$F$4)))/$F$6</f>
        <v>0</v>
      </c>
      <c r="BC20" s="3" cm="1">
        <f t="array" aca="1" ref="BC20" ca="1">SUM((INDIRECT(CONCATENATE("'TEA'!D",$I$1+$A20*$C$1)):INDIRECT(CONCATENATE("'TEA'!D",$K$1+$A20*$C$1)))*(MOD(ROW(INDIRECT(CONCATENATE("'TEA'!D",$I$1+$A20*$C$1)):INDIRECT(CONCATENATE("'TEA'!D",$K$1+$A20*$C$1))),$F$4)=MOD($C$3+BC$9-$A20*$C$5,$F$4)))/$F$6</f>
        <v>0</v>
      </c>
      <c r="BD20" s="3" cm="1">
        <f t="array" aca="1" ref="BD20" ca="1">SUM((INDIRECT(CONCATENATE("'TEA'!D",$I$1+$A20*$C$1)):INDIRECT(CONCATENATE("'TEA'!D",$K$1+$A20*$C$1)))*(MOD(ROW(INDIRECT(CONCATENATE("'TEA'!D",$I$1+$A20*$C$1)):INDIRECT(CONCATENATE("'TEA'!D",$K$1+$A20*$C$1))),$F$4)=MOD($C$3+BD$9-$A20*$C$5,$F$4)))/$F$6</f>
        <v>0</v>
      </c>
      <c r="BE20" s="3" cm="1">
        <f t="array" aca="1" ref="BE20" ca="1">SUM((INDIRECT(CONCATENATE("'TEA'!D",$I$1+$A20*$C$1)):INDIRECT(CONCATENATE("'TEA'!D",$K$1+$A20*$C$1)))*(MOD(ROW(INDIRECT(CONCATENATE("'TEA'!D",$I$1+$A20*$C$1)):INDIRECT(CONCATENATE("'TEA'!D",$K$1+$A20*$C$1))),$F$4)=MOD($C$3+BE$9-$A20*$C$5,$F$4)))/$F$6</f>
        <v>0</v>
      </c>
      <c r="BF20" s="3" cm="1">
        <f t="array" aca="1" ref="BF20" ca="1">SUM((INDIRECT(CONCATENATE("'TEA'!D",$I$1+$A20*$C$1)):INDIRECT(CONCATENATE("'TEA'!D",$K$1+$A20*$C$1)))*(MOD(ROW(INDIRECT(CONCATENATE("'TEA'!D",$I$1+$A20*$C$1)):INDIRECT(CONCATENATE("'TEA'!D",$K$1+$A20*$C$1))),$F$4)=MOD($C$3+BF$9-$A20*$C$5,$F$4)))/$F$6</f>
        <v>0</v>
      </c>
      <c r="BG20" s="3" cm="1">
        <f t="array" aca="1" ref="BG20" ca="1">SUM((INDIRECT(CONCATENATE("'TEA'!D",$I$1+$A20*$C$1)):INDIRECT(CONCATENATE("'TEA'!D",$K$1+$A20*$C$1)))*(MOD(ROW(INDIRECT(CONCATENATE("'TEA'!D",$I$1+$A20*$C$1)):INDIRECT(CONCATENATE("'TEA'!D",$K$1+$A20*$C$1))),$F$4)=MOD($C$3+BG$9-$A20*$C$5,$F$4)))/$F$6</f>
        <v>0</v>
      </c>
      <c r="BH20" s="3" cm="1">
        <f t="array" aca="1" ref="BH20" ca="1">SUM((INDIRECT(CONCATENATE("'TEA'!D",$I$1+$A20*$C$1)):INDIRECT(CONCATENATE("'TEA'!D",$K$1+$A20*$C$1)))*(MOD(ROW(INDIRECT(CONCATENATE("'TEA'!D",$I$1+$A20*$C$1)):INDIRECT(CONCATENATE("'TEA'!D",$K$1+$A20*$C$1))),$F$4)=MOD($C$3+BH$9-$A20*$C$5,$F$4)))/$F$6</f>
        <v>0</v>
      </c>
      <c r="BI20" s="3" cm="1">
        <f t="array" aca="1" ref="BI20" ca="1">SUM((INDIRECT(CONCATENATE("'TEA'!D",$I$1+$A20*$C$1)):INDIRECT(CONCATENATE("'TEA'!D",$K$1+$A20*$C$1)))*(MOD(ROW(INDIRECT(CONCATENATE("'TEA'!D",$I$1+$A20*$C$1)):INDIRECT(CONCATENATE("'TEA'!D",$K$1+$A20*$C$1))),$F$4)=MOD($C$3+BI$9-$A20*$C$5,$F$4)))/$F$6</f>
        <v>0</v>
      </c>
      <c r="BJ20" s="3" cm="1">
        <f t="array" aca="1" ref="BJ20" ca="1">SUM((INDIRECT(CONCATENATE("'TEA'!D",$I$1+$A20*$C$1)):INDIRECT(CONCATENATE("'TEA'!D",$K$1+$A20*$C$1)))*(MOD(ROW(INDIRECT(CONCATENATE("'TEA'!D",$I$1+$A20*$C$1)):INDIRECT(CONCATENATE("'TEA'!D",$K$1+$A20*$C$1))),$F$4)=MOD($C$3+BJ$9-$A20*$C$5,$F$4)))/$F$6</f>
        <v>0</v>
      </c>
      <c r="BK20" s="3" cm="1">
        <f t="array" aca="1" ref="BK20" ca="1">SUM((INDIRECT(CONCATENATE("'TEA'!D",$I$1+$A20*$C$1)):INDIRECT(CONCATENATE("'TEA'!D",$K$1+$A20*$C$1)))*(MOD(ROW(INDIRECT(CONCATENATE("'TEA'!D",$I$1+$A20*$C$1)):INDIRECT(CONCATENATE("'TEA'!D",$K$1+$A20*$C$1))),$F$4)=MOD($C$3+BK$9-$A20*$C$5,$F$4)))/$F$6</f>
        <v>0</v>
      </c>
      <c r="BL20" s="3" cm="1">
        <f t="array" aca="1" ref="BL20" ca="1">SUM((INDIRECT(CONCATENATE("'TEA'!D",$I$1+$A20*$C$1)):INDIRECT(CONCATENATE("'TEA'!D",$K$1+$A20*$C$1)))*(MOD(ROW(INDIRECT(CONCATENATE("'TEA'!D",$I$1+$A20*$C$1)):INDIRECT(CONCATENATE("'TEA'!D",$K$1+$A20*$C$1))),$F$4)=MOD($C$3+BL$9-$A20*$C$5,$F$4)))/$F$6</f>
        <v>0</v>
      </c>
      <c r="BM20" s="3" cm="1">
        <f t="array" aca="1" ref="BM20" ca="1">SUM((INDIRECT(CONCATENATE("'TEA'!D",$I$1+$A20*$C$1)):INDIRECT(CONCATENATE("'TEA'!D",$K$1+$A20*$C$1)))*(MOD(ROW(INDIRECT(CONCATENATE("'TEA'!D",$I$1+$A20*$C$1)):INDIRECT(CONCATENATE("'TEA'!D",$K$1+$A20*$C$1))),$F$4)=MOD($C$3+BM$9-$A20*$C$5,$F$4)))/$F$6</f>
        <v>0</v>
      </c>
      <c r="BN20" s="3" cm="1">
        <f t="array" aca="1" ref="BN20" ca="1">SUM((INDIRECT(CONCATENATE("'TEA'!D",$I$1+$A20*$C$1)):INDIRECT(CONCATENATE("'TEA'!D",$K$1+$A20*$C$1)))*(MOD(ROW(INDIRECT(CONCATENATE("'TEA'!D",$I$1+$A20*$C$1)):INDIRECT(CONCATENATE("'TEA'!D",$K$1+$A20*$C$1))),$F$4)=MOD($C$3+BN$9-$A20*$C$5,$F$4)))/$F$6</f>
        <v>0</v>
      </c>
      <c r="BO20" s="3" cm="1">
        <f t="array" aca="1" ref="BO20" ca="1">SUM((INDIRECT(CONCATENATE("'TEA'!D",$I$1+$A20*$C$1)):INDIRECT(CONCATENATE("'TEA'!D",$K$1+$A20*$C$1)))*(MOD(ROW(INDIRECT(CONCATENATE("'TEA'!D",$I$1+$A20*$C$1)):INDIRECT(CONCATENATE("'TEA'!D",$K$1+$A20*$C$1))),$F$4)=MOD($C$3+BO$9-$A20*$C$5,$F$4)))/$F$6</f>
        <v>0</v>
      </c>
      <c r="BP20" s="3" cm="1">
        <f t="array" aca="1" ref="BP20" ca="1">SUM((INDIRECT(CONCATENATE("'TEA'!D",$I$1+$A20*$C$1)):INDIRECT(CONCATENATE("'TEA'!D",$K$1+$A20*$C$1)))*(MOD(ROW(INDIRECT(CONCATENATE("'TEA'!D",$I$1+$A20*$C$1)):INDIRECT(CONCATENATE("'TEA'!D",$K$1+$A20*$C$1))),$F$4)=MOD($C$3+BP$9-$A20*$C$5,$F$4)))/$F$6</f>
        <v>0</v>
      </c>
      <c r="BQ20" s="3" cm="1">
        <f t="array" aca="1" ref="BQ20" ca="1">SUM((INDIRECT(CONCATENATE("'TEA'!D",$I$1+$A20*$C$1)):INDIRECT(CONCATENATE("'TEA'!D",$K$1+$A20*$C$1)))*(MOD(ROW(INDIRECT(CONCATENATE("'TEA'!D",$I$1+$A20*$C$1)):INDIRECT(CONCATENATE("'TEA'!D",$K$1+$A20*$C$1))),$F$4)=MOD($C$3+BQ$9-$A20*$C$5,$F$4)))/$F$6</f>
        <v>0</v>
      </c>
      <c r="BR20" s="3" cm="1">
        <f t="array" aca="1" ref="BR20" ca="1">SUM((INDIRECT(CONCATENATE("'TEA'!D",$I$1+$A20*$C$1)):INDIRECT(CONCATENATE("'TEA'!D",$K$1+$A20*$C$1)))*(MOD(ROW(INDIRECT(CONCATENATE("'TEA'!D",$I$1+$A20*$C$1)):INDIRECT(CONCATENATE("'TEA'!D",$K$1+$A20*$C$1))),$F$4)=MOD($C$3+BR$9-$A20*$C$5,$F$4)))/$F$6</f>
        <v>0</v>
      </c>
      <c r="BS20" s="3" cm="1">
        <f t="array" aca="1" ref="BS20" ca="1">SUM((INDIRECT(CONCATENATE("'TEA'!D",$I$1+$A20*$C$1)):INDIRECT(CONCATENATE("'TEA'!D",$K$1+$A20*$C$1)))*(MOD(ROW(INDIRECT(CONCATENATE("'TEA'!D",$I$1+$A20*$C$1)):INDIRECT(CONCATENATE("'TEA'!D",$K$1+$A20*$C$1))),$F$4)=MOD($C$3+BS$9-$A20*$C$5,$F$4)))/$F$6</f>
        <v>0</v>
      </c>
      <c r="BT20" s="3" cm="1">
        <f t="array" aca="1" ref="BT20" ca="1">SUM((INDIRECT(CONCATENATE("'TEA'!D",$I$1+$A20*$C$1)):INDIRECT(CONCATENATE("'TEA'!D",$K$1+$A20*$C$1)))*(MOD(ROW(INDIRECT(CONCATENATE("'TEA'!D",$I$1+$A20*$C$1)):INDIRECT(CONCATENATE("'TEA'!D",$K$1+$A20*$C$1))),$F$4)=MOD($C$3+BT$9-$A20*$C$5,$F$4)))/$F$6</f>
        <v>0</v>
      </c>
      <c r="BU20" s="3" cm="1">
        <f t="array" aca="1" ref="BU20" ca="1">SUM((INDIRECT(CONCATENATE("'TEA'!D",$I$1+$A20*$C$1)):INDIRECT(CONCATENATE("'TEA'!D",$K$1+$A20*$C$1)))*(MOD(ROW(INDIRECT(CONCATENATE("'TEA'!D",$I$1+$A20*$C$1)):INDIRECT(CONCATENATE("'TEA'!D",$K$1+$A20*$C$1))),$F$4)=MOD($C$3+BU$9-$A20*$C$5,$F$4)))/$F$6</f>
        <v>0</v>
      </c>
      <c r="BV20" s="3" cm="1">
        <f t="array" aca="1" ref="BV20" ca="1">SUM((INDIRECT(CONCATENATE("'TEA'!D",$I$1+$A20*$C$1)):INDIRECT(CONCATENATE("'TEA'!D",$K$1+$A20*$C$1)))*(MOD(ROW(INDIRECT(CONCATENATE("'TEA'!D",$I$1+$A20*$C$1)):INDIRECT(CONCATENATE("'TEA'!D",$K$1+$A20*$C$1))),$F$4)=MOD($C$3+BV$9-$A20*$C$5,$F$4)))/$F$6</f>
        <v>0</v>
      </c>
      <c r="BW20" s="3" cm="1">
        <f t="array" aca="1" ref="BW20" ca="1">SUM((INDIRECT(CONCATENATE("'TEA'!D",$I$1+$A20*$C$1)):INDIRECT(CONCATENATE("'TEA'!D",$K$1+$A20*$C$1)))*(MOD(ROW(INDIRECT(CONCATENATE("'TEA'!D",$I$1+$A20*$C$1)):INDIRECT(CONCATENATE("'TEA'!D",$K$1+$A20*$C$1))),$F$4)=MOD($C$3+BW$9-$A20*$C$5,$F$4)))/$F$6</f>
        <v>0</v>
      </c>
      <c r="BX20" s="3" cm="1">
        <f t="array" aca="1" ref="BX20" ca="1">SUM((INDIRECT(CONCATENATE("'TEA'!D",$I$1+$A20*$C$1)):INDIRECT(CONCATENATE("'TEA'!D",$K$1+$A20*$C$1)))*(MOD(ROW(INDIRECT(CONCATENATE("'TEA'!D",$I$1+$A20*$C$1)):INDIRECT(CONCATENATE("'TEA'!D",$K$1+$A20*$C$1))),$F$4)=MOD($C$3+BX$9-$A20*$C$5,$F$4)))/$F$6</f>
        <v>0</v>
      </c>
      <c r="BY20" s="3" cm="1">
        <f t="array" aca="1" ref="BY20" ca="1">SUM((INDIRECT(CONCATENATE("'TEA'!D",$I$1+$A20*$C$1)):INDIRECT(CONCATENATE("'TEA'!D",$K$1+$A20*$C$1)))*(MOD(ROW(INDIRECT(CONCATENATE("'TEA'!D",$I$1+$A20*$C$1)):INDIRECT(CONCATENATE("'TEA'!D",$K$1+$A20*$C$1))),$F$4)=MOD($C$3+BY$9-$A20*$C$5,$F$4)))/$F$6</f>
        <v>0</v>
      </c>
      <c r="BZ20" s="3" cm="1">
        <f t="array" aca="1" ref="BZ20" ca="1">SUM((INDIRECT(CONCATENATE("'TEA'!D",$I$1+$A20*$C$1)):INDIRECT(CONCATENATE("'TEA'!D",$K$1+$A20*$C$1)))*(MOD(ROW(INDIRECT(CONCATENATE("'TEA'!D",$I$1+$A20*$C$1)):INDIRECT(CONCATENATE("'TEA'!D",$K$1+$A20*$C$1))),$F$4)=MOD($C$3+BZ$9-$A20*$C$5,$F$4)))/$F$6</f>
        <v>0</v>
      </c>
      <c r="CA20" s="3" cm="1">
        <f t="array" aca="1" ref="CA20" ca="1">SUM((INDIRECT(CONCATENATE("'TEA'!D",$I$1+$A20*$C$1)):INDIRECT(CONCATENATE("'TEA'!D",$K$1+$A20*$C$1)))*(MOD(ROW(INDIRECT(CONCATENATE("'TEA'!D",$I$1+$A20*$C$1)):INDIRECT(CONCATENATE("'TEA'!D",$K$1+$A20*$C$1))),$F$4)=MOD($C$3+CA$9-$A20*$C$5,$F$4)))/$F$6</f>
        <v>0</v>
      </c>
      <c r="CB20" s="3" cm="1">
        <f t="array" aca="1" ref="CB20" ca="1">SUM((INDIRECT(CONCATENATE("'TEA'!D",$I$1+$A20*$C$1)):INDIRECT(CONCATENATE("'TEA'!D",$K$1+$A20*$C$1)))*(MOD(ROW(INDIRECT(CONCATENATE("'TEA'!D",$I$1+$A20*$C$1)):INDIRECT(CONCATENATE("'TEA'!D",$K$1+$A20*$C$1))),$F$4)=MOD($C$3+CB$9-$A20*$C$5,$F$4)))/$F$6</f>
        <v>0</v>
      </c>
      <c r="CC20" s="3" cm="1">
        <f t="array" aca="1" ref="CC20" ca="1">SUM((INDIRECT(CONCATENATE("'TEA'!D",$I$1+$A20*$C$1)):INDIRECT(CONCATENATE("'TEA'!D",$K$1+$A20*$C$1)))*(MOD(ROW(INDIRECT(CONCATENATE("'TEA'!D",$I$1+$A20*$C$1)):INDIRECT(CONCATENATE("'TEA'!D",$K$1+$A20*$C$1))),$F$4)=MOD($C$3+CC$9-$A20*$C$5,$F$4)))/$F$6</f>
        <v>0</v>
      </c>
      <c r="CD20" s="3" cm="1">
        <f t="array" aca="1" ref="CD20" ca="1">SUM((INDIRECT(CONCATENATE("'TEA'!D",$I$1+$A20*$C$1)):INDIRECT(CONCATENATE("'TEA'!D",$K$1+$A20*$C$1)))*(MOD(ROW(INDIRECT(CONCATENATE("'TEA'!D",$I$1+$A20*$C$1)):INDIRECT(CONCATENATE("'TEA'!D",$K$1+$A20*$C$1))),$F$4)=MOD($C$3+CD$9-$A20*$C$5,$F$4)))/$F$6</f>
        <v>0</v>
      </c>
      <c r="CE20" s="3" cm="1">
        <f t="array" aca="1" ref="CE20" ca="1">SUM((INDIRECT(CONCATENATE("'TEA'!D",$I$1+$A20*$C$1)):INDIRECT(CONCATENATE("'TEA'!D",$K$1+$A20*$C$1)))*(MOD(ROW(INDIRECT(CONCATENATE("'TEA'!D",$I$1+$A20*$C$1)):INDIRECT(CONCATENATE("'TEA'!D",$K$1+$A20*$C$1))),$F$4)=MOD($C$3+CE$9-$A20*$C$5,$F$4)))/$F$6</f>
        <v>0</v>
      </c>
      <c r="CF20" s="3" cm="1">
        <f t="array" aca="1" ref="CF20" ca="1">SUM((INDIRECT(CONCATENATE("'TEA'!D",$I$1+$A20*$C$1)):INDIRECT(CONCATENATE("'TEA'!D",$K$1+$A20*$C$1)))*(MOD(ROW(INDIRECT(CONCATENATE("'TEA'!D",$I$1+$A20*$C$1)):INDIRECT(CONCATENATE("'TEA'!D",$K$1+$A20*$C$1))),$F$4)=MOD($C$3+CF$9-$A20*$C$5,$F$4)))/$F$6</f>
        <v>0</v>
      </c>
      <c r="CG20" s="3" cm="1">
        <f t="array" aca="1" ref="CG20" ca="1">SUM((INDIRECT(CONCATENATE("'TEA'!D",$I$1+$A20*$C$1)):INDIRECT(CONCATENATE("'TEA'!D",$K$1+$A20*$C$1)))*(MOD(ROW(INDIRECT(CONCATENATE("'TEA'!D",$I$1+$A20*$C$1)):INDIRECT(CONCATENATE("'TEA'!D",$K$1+$A20*$C$1))),$F$4)=MOD($C$3+CG$9-$A20*$C$5,$F$4)))/$F$6</f>
        <v>0</v>
      </c>
      <c r="CH20" s="3" cm="1">
        <f t="array" aca="1" ref="CH20" ca="1">SUM((INDIRECT(CONCATENATE("'TEA'!D",$I$1+$A20*$C$1)):INDIRECT(CONCATENATE("'TEA'!D",$K$1+$A20*$C$1)))*(MOD(ROW(INDIRECT(CONCATENATE("'TEA'!D",$I$1+$A20*$C$1)):INDIRECT(CONCATENATE("'TEA'!D",$K$1+$A20*$C$1))),$F$4)=MOD($C$3+CH$9-$A20*$C$5,$F$4)))/$F$6</f>
        <v>10518.390899915874</v>
      </c>
      <c r="CI20" s="3" cm="1">
        <f t="array" aca="1" ref="CI20" ca="1">SUM((INDIRECT(CONCATENATE("'TEA'!D",$I$1+$A20*$C$1)):INDIRECT(CONCATENATE("'TEA'!D",$K$1+$A20*$C$1)))*(MOD(ROW(INDIRECT(CONCATENATE("'TEA'!D",$I$1+$A20*$C$1)):INDIRECT(CONCATENATE("'TEA'!D",$K$1+$A20*$C$1))),$F$4)=MOD($C$3+CI$9-$A20*$C$5,$F$4)))/$F$6</f>
        <v>0</v>
      </c>
      <c r="CJ20" s="3" cm="1">
        <f t="array" aca="1" ref="CJ20" ca="1">SUM((INDIRECT(CONCATENATE("'TEA'!D",$I$1+$A20*$C$1)):INDIRECT(CONCATENATE("'TEA'!D",$K$1+$A20*$C$1)))*(MOD(ROW(INDIRECT(CONCATENATE("'TEA'!D",$I$1+$A20*$C$1)):INDIRECT(CONCATENATE("'TEA'!D",$K$1+$A20*$C$1))),$F$4)=MOD($C$3+CJ$9-$A20*$C$5,$F$4)))/$F$6</f>
        <v>0</v>
      </c>
      <c r="CK20" s="3" cm="1">
        <f t="array" aca="1" ref="CK20" ca="1">SUM((INDIRECT(CONCATENATE("'TEA'!D",$I$1+$A20*$C$1)):INDIRECT(CONCATENATE("'TEA'!D",$K$1+$A20*$C$1)))*(MOD(ROW(INDIRECT(CONCATENATE("'TEA'!D",$I$1+$A20*$C$1)):INDIRECT(CONCATENATE("'TEA'!D",$K$1+$A20*$C$1))),$F$4)=MOD($C$3+CK$9-$A20*$C$5,$F$4)))/$F$6</f>
        <v>0</v>
      </c>
      <c r="CL20" s="3" cm="1">
        <f t="array" aca="1" ref="CL20" ca="1">SUM((INDIRECT(CONCATENATE("'TEA'!D",$I$1+$A20*$C$1)):INDIRECT(CONCATENATE("'TEA'!D",$K$1+$A20*$C$1)))*(MOD(ROW(INDIRECT(CONCATENATE("'TEA'!D",$I$1+$A20*$C$1)):INDIRECT(CONCATENATE("'TEA'!D",$K$1+$A20*$C$1))),$F$4)=MOD($C$3+CL$9-$A20*$C$5,$F$4)))/$F$6</f>
        <v>0</v>
      </c>
      <c r="CM20" s="3" cm="1">
        <f t="array" aca="1" ref="CM20" ca="1">SUM((INDIRECT(CONCATENATE("'TEA'!D",$I$1+$A20*$C$1)):INDIRECT(CONCATENATE("'TEA'!D",$K$1+$A20*$C$1)))*(MOD(ROW(INDIRECT(CONCATENATE("'TEA'!D",$I$1+$A20*$C$1)):INDIRECT(CONCATENATE("'TEA'!D",$K$1+$A20*$C$1))),$F$4)=MOD($C$3+CM$9-$A20*$C$5,$F$4)))/$F$6</f>
        <v>0</v>
      </c>
      <c r="CN20" s="3" cm="1">
        <f t="array" aca="1" ref="CN20" ca="1">SUM((INDIRECT(CONCATENATE("'TEA'!D",$I$1+$A20*$C$1)):INDIRECT(CONCATENATE("'TEA'!D",$K$1+$A20*$C$1)))*(MOD(ROW(INDIRECT(CONCATENATE("'TEA'!D",$I$1+$A20*$C$1)):INDIRECT(CONCATENATE("'TEA'!D",$K$1+$A20*$C$1))),$F$4)=MOD($C$3+CN$9-$A20*$C$5,$F$4)))/$F$6</f>
        <v>0</v>
      </c>
      <c r="CO20" s="3" cm="1">
        <f t="array" aca="1" ref="CO20" ca="1">-CELL("contents",INDIRECT(ADDRESS($C$6+CO$9+$A20*$C$1,4,3,,"TEA")))/$F$6</f>
        <v>0</v>
      </c>
      <c r="CP20" s="3" cm="1">
        <f t="array" aca="1" ref="CP20" ca="1">-CELL("contents",INDIRECT(ADDRESS($C$6+CP$9+$A20*$C$1,4,3,,"TEA")))/$F$6</f>
        <v>0</v>
      </c>
      <c r="CQ20" s="3" cm="1">
        <f t="array" aca="1" ref="CQ20" ca="1">-CELL("contents",INDIRECT(ADDRESS($C$6+CQ$9+$A20*$C$1,4,3,,"TEA")))/$F$6</f>
        <v>0</v>
      </c>
      <c r="CR20" s="3" cm="1">
        <f t="array" aca="1" ref="CR20" ca="1">-CELL("contents",INDIRECT(ADDRESS($C$6+CR$9+$A20*$C$1,4,3,,"TEA")))/$F$6</f>
        <v>0</v>
      </c>
      <c r="CS20" s="3" cm="1">
        <f t="array" aca="1" ref="CS20" ca="1">-CELL("contents",INDIRECT(ADDRESS($C$6+CS$9+$A20*$C$1,4,3,,"TEA")))/$F$6</f>
        <v>0</v>
      </c>
      <c r="CT20" s="3" cm="1">
        <f t="array" aca="1" ref="CT20" ca="1">-CELL("contents",INDIRECT(ADDRESS($C$6+CT$9+$A20*$C$1,4,3,,"TEA")))/$F$6</f>
        <v>-33.768000000000001</v>
      </c>
      <c r="CU20" s="3" cm="1">
        <f t="array" aca="1" ref="CU20" ca="1">-CELL("contents",INDIRECT(ADDRESS($C$7+CU$9+$A20*$C$1,4,3,,"TEA")))/$F$6</f>
        <v>0</v>
      </c>
      <c r="CV20" s="3" cm="1">
        <f t="array" aca="1" ref="CV20" ca="1">-CELL("contents",INDIRECT(ADDRESS($C$7+CV$9+$A20*$C$1,4,3,,"TEA")))/$F$6</f>
        <v>0</v>
      </c>
      <c r="CW20" s="3" cm="1">
        <f t="array" aca="1" ref="CW20" ca="1">-CELL("contents",INDIRECT(ADDRESS($C$7+CW$9+$A20*$C$1,4,3,,"TEA")))/$F$6</f>
        <v>0</v>
      </c>
      <c r="CX20" s="3" cm="1">
        <f t="array" aca="1" ref="CX20" ca="1">-CELL("contents",INDIRECT(ADDRESS($C$7+CX$9+$A20*$C$1,4,3,,"TEA")))/$F$6</f>
        <v>0</v>
      </c>
      <c r="CY20" s="3" cm="1">
        <f t="array" aca="1" ref="CY20" ca="1">-CELL("contents",INDIRECT(ADDRESS($C$7+CY$9+$A20*$C$1,4,3,,"TEA")))/$F$6</f>
        <v>0</v>
      </c>
      <c r="CZ20" s="3" cm="1">
        <f t="array" aca="1" ref="CZ20" ca="1">-CELL("contents",INDIRECT(ADDRESS($C$7+CZ$9+$A20*$C$1,4,3,,"TEA")))/$F$6</f>
        <v>-2676.7999999999997</v>
      </c>
      <c r="DA20" s="4">
        <f t="shared" ca="1" si="1"/>
        <v>6748.2269142153818</v>
      </c>
      <c r="DC20" s="1">
        <f t="shared" ca="1" si="2"/>
        <v>-2710.5679999999998</v>
      </c>
      <c r="DD20" s="1">
        <f t="shared" ca="1" si="3"/>
        <v>-1059.595985700493</v>
      </c>
      <c r="DE20" s="1">
        <f t="shared" ca="1" si="4"/>
        <v>10518.390899915874</v>
      </c>
      <c r="DF20">
        <f t="shared" ca="1" si="6"/>
        <v>420735.63599663496</v>
      </c>
      <c r="DG20" s="3">
        <v>-7.0264132631521541</v>
      </c>
      <c r="DH20" s="3">
        <v>14.491342884472504</v>
      </c>
      <c r="DI20" s="1">
        <f t="shared" ca="1" si="8"/>
        <v>-960.40848459688027</v>
      </c>
      <c r="DJ20" s="1">
        <f t="shared" ca="1" si="7"/>
        <v>-465.67298614168578</v>
      </c>
    </row>
    <row r="21" spans="1:114" x14ac:dyDescent="0.45">
      <c r="A21" s="1">
        <v>32</v>
      </c>
      <c r="B21" s="3">
        <f t="shared" ca="1" si="0"/>
        <v>8.0978722970592096E-3</v>
      </c>
      <c r="C21" s="3" cm="1">
        <f t="array" aca="1" ref="C21" ca="1">-SUM((INDIRECT(CONCATENATE("'TEA'!D",$E$1+$A21*$C$1)):INDIRECT(CONCATENATE("'TEA'!D",$G$1+$A21*$C$1)))*(MOD(ROW(INDIRECT(CONCATENATE("'TEA'!D",$E$1+$A21*$C$1)):INDIRECT(CONCATENATE("'TEA'!D",$G$1+$A21*$C$1))),$F$3)=MOD($C$2+C$9-$A21*$C$4,$F$3)))/$F$6</f>
        <v>0</v>
      </c>
      <c r="D21" s="3" cm="1">
        <f t="array" aca="1" ref="D21" ca="1">-SUM((INDIRECT(CONCATENATE("'TEA'!D",$E$1+$A21*$C$1)):INDIRECT(CONCATENATE("'TEA'!D",$G$1+$A21*$C$1)))*(MOD(ROW(INDIRECT(CONCATENATE("'TEA'!D",$E$1+$A21*$C$1)):INDIRECT(CONCATENATE("'TEA'!D",$G$1+$A21*$C$1))),$F$3)=MOD($C$2+D$9-$A21*$C$4,$F$3)))/$F$6</f>
        <v>0</v>
      </c>
      <c r="E21" s="3" cm="1">
        <f t="array" aca="1" ref="E21" ca="1">-SUM((INDIRECT(CONCATENATE("'TEA'!D",$E$1+$A21*$C$1)):INDIRECT(CONCATENATE("'TEA'!D",$G$1+$A21*$C$1)))*(MOD(ROW(INDIRECT(CONCATENATE("'TEA'!D",$E$1+$A21*$C$1)):INDIRECT(CONCATENATE("'TEA'!D",$G$1+$A21*$C$1))),$F$3)=MOD($C$2+E$9-$A21*$C$4,$F$3)))/$F$6</f>
        <v>0</v>
      </c>
      <c r="F21" s="3" cm="1">
        <f t="array" aca="1" ref="F21" ca="1">-SUM((INDIRECT(CONCATENATE("'TEA'!D",$E$1+$A21*$C$1)):INDIRECT(CONCATENATE("'TEA'!D",$G$1+$A21*$C$1)))*(MOD(ROW(INDIRECT(CONCATENATE("'TEA'!D",$E$1+$A21*$C$1)):INDIRECT(CONCATENATE("'TEA'!D",$G$1+$A21*$C$1))),$F$3)=MOD($C$2+F$9-$A21*$C$4,$F$3)))/$F$6</f>
        <v>0</v>
      </c>
      <c r="G21" s="3" cm="1">
        <f t="array" aca="1" ref="G21" ca="1">-SUM((INDIRECT(CONCATENATE("'TEA'!D",$E$1+$A21*$C$1)):INDIRECT(CONCATENATE("'TEA'!D",$G$1+$A21*$C$1)))*(MOD(ROW(INDIRECT(CONCATENATE("'TEA'!D",$E$1+$A21*$C$1)):INDIRECT(CONCATENATE("'TEA'!D",$G$1+$A21*$C$1))),$F$3)=MOD($C$2+G$9-$A21*$C$4,$F$3)))/$F$6</f>
        <v>0</v>
      </c>
      <c r="H21" s="3" cm="1">
        <f t="array" aca="1" ref="H21" ca="1">-SUM((INDIRECT(CONCATENATE("'TEA'!D",$E$1+$A21*$C$1)):INDIRECT(CONCATENATE("'TEA'!D",$G$1+$A21*$C$1)))*(MOD(ROW(INDIRECT(CONCATENATE("'TEA'!D",$E$1+$A21*$C$1)):INDIRECT(CONCATENATE("'TEA'!D",$G$1+$A21*$C$1))),$F$3)=MOD($C$2+H$9-$A21*$C$4,$F$3)))/$F$6</f>
        <v>0</v>
      </c>
      <c r="I21" s="3" cm="1">
        <f t="array" aca="1" ref="I21" ca="1">-SUM((INDIRECT(CONCATENATE("'TEA'!D",$E$1+$A21*$C$1)):INDIRECT(CONCATENATE("'TEA'!D",$G$1+$A21*$C$1)))*(MOD(ROW(INDIRECT(CONCATENATE("'TEA'!D",$E$1+$A21*$C$1)):INDIRECT(CONCATENATE("'TEA'!D",$G$1+$A21*$C$1))),$F$3)=MOD($C$2+I$9-$A21*$C$4,$F$3)))/$F$6</f>
        <v>0</v>
      </c>
      <c r="J21" s="3" cm="1">
        <f t="array" aca="1" ref="J21" ca="1">-SUM((INDIRECT(CONCATENATE("'TEA'!D",$E$1+$A21*$C$1)):INDIRECT(CONCATENATE("'TEA'!D",$G$1+$A21*$C$1)))*(MOD(ROW(INDIRECT(CONCATENATE("'TEA'!D",$E$1+$A21*$C$1)):INDIRECT(CONCATENATE("'TEA'!D",$G$1+$A21*$C$1))),$F$3)=MOD($C$2+J$9-$A21*$C$4,$F$3)))/$F$6</f>
        <v>0</v>
      </c>
      <c r="K21" s="3" cm="1">
        <f t="array" aca="1" ref="K21" ca="1">-SUM((INDIRECT(CONCATENATE("'TEA'!D",$E$1+$A21*$C$1)):INDIRECT(CONCATENATE("'TEA'!D",$G$1+$A21*$C$1)))*(MOD(ROW(INDIRECT(CONCATENATE("'TEA'!D",$E$1+$A21*$C$1)):INDIRECT(CONCATENATE("'TEA'!D",$G$1+$A21*$C$1))),$F$3)=MOD($C$2+K$9-$A21*$C$4,$F$3)))/$F$6</f>
        <v>0</v>
      </c>
      <c r="L21" s="3" cm="1">
        <f t="array" aca="1" ref="L21" ca="1">-SUM((INDIRECT(CONCATENATE("'TEA'!D",$E$1+$A21*$C$1)):INDIRECT(CONCATENATE("'TEA'!D",$G$1+$A21*$C$1)))*(MOD(ROW(INDIRECT(CONCATENATE("'TEA'!D",$E$1+$A21*$C$1)):INDIRECT(CONCATENATE("'TEA'!D",$G$1+$A21*$C$1))),$F$3)=MOD($C$2+L$9-$A21*$C$4,$F$3)))/$F$6</f>
        <v>0</v>
      </c>
      <c r="M21" s="3" cm="1">
        <f t="array" aca="1" ref="M21" ca="1">-SUM((INDIRECT(CONCATENATE("'TEA'!D",$E$1+$A21*$C$1)):INDIRECT(CONCATENATE("'TEA'!D",$G$1+$A21*$C$1)))*(MOD(ROW(INDIRECT(CONCATENATE("'TEA'!D",$E$1+$A21*$C$1)):INDIRECT(CONCATENATE("'TEA'!D",$G$1+$A21*$C$1))),$F$3)=MOD($C$2+M$9-$A21*$C$4,$F$3)))/$F$6</f>
        <v>0</v>
      </c>
      <c r="N21" s="3" cm="1">
        <f t="array" aca="1" ref="N21" ca="1">-SUM((INDIRECT(CONCATENATE("'TEA'!D",$E$1+$A21*$C$1)):INDIRECT(CONCATENATE("'TEA'!D",$G$1+$A21*$C$1)))*(MOD(ROW(INDIRECT(CONCATENATE("'TEA'!D",$E$1+$A21*$C$1)):INDIRECT(CONCATENATE("'TEA'!D",$G$1+$A21*$C$1))),$F$3)=MOD($C$2+N$9-$A21*$C$4,$F$3)))/$F$6</f>
        <v>0</v>
      </c>
      <c r="O21" s="3" cm="1">
        <f t="array" aca="1" ref="O21" ca="1">-SUM((INDIRECT(CONCATENATE("'TEA'!D",$E$1+$A21*$C$1)):INDIRECT(CONCATENATE("'TEA'!D",$G$1+$A21*$C$1)))*(MOD(ROW(INDIRECT(CONCATENATE("'TEA'!D",$E$1+$A21*$C$1)):INDIRECT(CONCATENATE("'TEA'!D",$G$1+$A21*$C$1))),$F$3)=MOD($C$2+O$9-$A21*$C$4,$F$3)))/$F$6</f>
        <v>0</v>
      </c>
      <c r="P21" s="3" cm="1">
        <f t="array" aca="1" ref="P21" ca="1">-SUM((INDIRECT(CONCATENATE("'TEA'!D",$E$1+$A21*$C$1)):INDIRECT(CONCATENATE("'TEA'!D",$G$1+$A21*$C$1)))*(MOD(ROW(INDIRECT(CONCATENATE("'TEA'!D",$E$1+$A21*$C$1)):INDIRECT(CONCATENATE("'TEA'!D",$G$1+$A21*$C$1))),$F$3)=MOD($C$2+P$9-$A21*$C$4,$F$3)))/$F$6</f>
        <v>0</v>
      </c>
      <c r="Q21" s="3" cm="1">
        <f t="array" aca="1" ref="Q21" ca="1">-SUM((INDIRECT(CONCATENATE("'TEA'!D",$E$1+$A21*$C$1)):INDIRECT(CONCATENATE("'TEA'!D",$G$1+$A21*$C$1)))*(MOD(ROW(INDIRECT(CONCATENATE("'TEA'!D",$E$1+$A21*$C$1)):INDIRECT(CONCATENATE("'TEA'!D",$G$1+$A21*$C$1))),$F$3)=MOD($C$2+Q$9-$A21*$C$4,$F$3)))/$F$6</f>
        <v>0</v>
      </c>
      <c r="R21" s="3" cm="1">
        <f t="array" aca="1" ref="R21" ca="1">-SUM((INDIRECT(CONCATENATE("'TEA'!D",$E$1+$A21*$C$1)):INDIRECT(CONCATENATE("'TEA'!D",$G$1+$A21*$C$1)))*(MOD(ROW(INDIRECT(CONCATENATE("'TEA'!D",$E$1+$A21*$C$1)):INDIRECT(CONCATENATE("'TEA'!D",$G$1+$A21*$C$1))),$F$3)=MOD($C$2+R$9-$A21*$C$4,$F$3)))/$F$6</f>
        <v>0</v>
      </c>
      <c r="S21" s="3" cm="1">
        <f t="array" aca="1" ref="S21" ca="1">-SUM((INDIRECT(CONCATENATE("'TEA'!D",$E$1+$A21*$C$1)):INDIRECT(CONCATENATE("'TEA'!D",$G$1+$A21*$C$1)))*(MOD(ROW(INDIRECT(CONCATENATE("'TEA'!D",$E$1+$A21*$C$1)):INDIRECT(CONCATENATE("'TEA'!D",$G$1+$A21*$C$1))),$F$3)=MOD($C$2+S$9-$A21*$C$4,$F$3)))/$F$6</f>
        <v>0</v>
      </c>
      <c r="T21" s="3" cm="1">
        <f t="array" aca="1" ref="T21" ca="1">-SUM((INDIRECT(CONCATENATE("'TEA'!D",$E$1+$A21*$C$1)):INDIRECT(CONCATENATE("'TEA'!D",$G$1+$A21*$C$1)))*(MOD(ROW(INDIRECT(CONCATENATE("'TEA'!D",$E$1+$A21*$C$1)):INDIRECT(CONCATENATE("'TEA'!D",$G$1+$A21*$C$1))),$F$3)=MOD($C$2+T$9-$A21*$C$4,$F$3)))/$F$6</f>
        <v>0</v>
      </c>
      <c r="U21" s="3" cm="1">
        <f t="array" aca="1" ref="U21" ca="1">-SUM((INDIRECT(CONCATENATE("'TEA'!D",$E$1+$A21*$C$1)):INDIRECT(CONCATENATE("'TEA'!D",$G$1+$A21*$C$1)))*(MOD(ROW(INDIRECT(CONCATENATE("'TEA'!D",$E$1+$A21*$C$1)):INDIRECT(CONCATENATE("'TEA'!D",$G$1+$A21*$C$1))),$F$3)=MOD($C$2+U$9-$A21*$C$4,$F$3)))/$F$6</f>
        <v>0</v>
      </c>
      <c r="V21" s="3" cm="1">
        <f t="array" aca="1" ref="V21" ca="1">-SUM((INDIRECT(CONCATENATE("'TEA'!D",$E$1+$A21*$C$1)):INDIRECT(CONCATENATE("'TEA'!D",$G$1+$A21*$C$1)))*(MOD(ROW(INDIRECT(CONCATENATE("'TEA'!D",$E$1+$A21*$C$1)):INDIRECT(CONCATENATE("'TEA'!D",$G$1+$A21*$C$1))),$F$3)=MOD($C$2+V$9-$A21*$C$4,$F$3)))/$F$6</f>
        <v>0</v>
      </c>
      <c r="W21" s="3" cm="1">
        <f t="array" aca="1" ref="W21" ca="1">-SUM((INDIRECT(CONCATENATE("'TEA'!D",$E$1+$A21*$C$1)):INDIRECT(CONCATENATE("'TEA'!D",$G$1+$A21*$C$1)))*(MOD(ROW(INDIRECT(CONCATENATE("'TEA'!D",$E$1+$A21*$C$1)):INDIRECT(CONCATENATE("'TEA'!D",$G$1+$A21*$C$1))),$F$3)=MOD($C$2+W$9-$A21*$C$4,$F$3)))/$F$6</f>
        <v>0</v>
      </c>
      <c r="X21" s="3" cm="1">
        <f t="array" aca="1" ref="X21" ca="1">-SUM((INDIRECT(CONCATENATE("'TEA'!D",$E$1+$A21*$C$1)):INDIRECT(CONCATENATE("'TEA'!D",$G$1+$A21*$C$1)))*(MOD(ROW(INDIRECT(CONCATENATE("'TEA'!D",$E$1+$A21*$C$1)):INDIRECT(CONCATENATE("'TEA'!D",$G$1+$A21*$C$1))),$F$3)=MOD($C$2+X$9-$A21*$C$4,$F$3)))/$F$6</f>
        <v>0</v>
      </c>
      <c r="Y21" s="3" cm="1">
        <f t="array" aca="1" ref="Y21" ca="1">-SUM((INDIRECT(CONCATENATE("'TEA'!D",$E$1+$A21*$C$1)):INDIRECT(CONCATENATE("'TEA'!D",$G$1+$A21*$C$1)))*(MOD(ROW(INDIRECT(CONCATENATE("'TEA'!D",$E$1+$A21*$C$1)):INDIRECT(CONCATENATE("'TEA'!D",$G$1+$A21*$C$1))),$F$3)=MOD($C$2+Y$9-$A21*$C$4,$F$3)))/$F$6</f>
        <v>0</v>
      </c>
      <c r="Z21" s="3" cm="1">
        <f t="array" aca="1" ref="Z21" ca="1">-SUM((INDIRECT(CONCATENATE("'TEA'!D",$E$1+$A21*$C$1)):INDIRECT(CONCATENATE("'TEA'!D",$G$1+$A21*$C$1)))*(MOD(ROW(INDIRECT(CONCATENATE("'TEA'!D",$E$1+$A21*$C$1)):INDIRECT(CONCATENATE("'TEA'!D",$G$1+$A21*$C$1))),$F$3)=MOD($C$2+Z$9-$A21*$C$4,$F$3)))/$F$6</f>
        <v>0</v>
      </c>
      <c r="AA21" s="3" cm="1">
        <f t="array" aca="1" ref="AA21" ca="1">-SUM((INDIRECT(CONCATENATE("'TEA'!D",$E$1+$A21*$C$1)):INDIRECT(CONCATENATE("'TEA'!D",$G$1+$A21*$C$1)))*(MOD(ROW(INDIRECT(CONCATENATE("'TEA'!D",$E$1+$A21*$C$1)):INDIRECT(CONCATENATE("'TEA'!D",$G$1+$A21*$C$1))),$F$3)=MOD($C$2+AA$9-$A21*$C$4,$F$3)))/$F$6</f>
        <v>0</v>
      </c>
      <c r="AB21" s="3" cm="1">
        <f t="array" aca="1" ref="AB21" ca="1">-SUM((INDIRECT(CONCATENATE("'TEA'!D",$E$1+$A21*$C$1)):INDIRECT(CONCATENATE("'TEA'!D",$G$1+$A21*$C$1)))*(MOD(ROW(INDIRECT(CONCATENATE("'TEA'!D",$E$1+$A21*$C$1)):INDIRECT(CONCATENATE("'TEA'!D",$G$1+$A21*$C$1))),$F$3)=MOD($C$2+AB$9-$A21*$C$4,$F$3)))/$F$6</f>
        <v>0</v>
      </c>
      <c r="AC21" s="3" cm="1">
        <f t="array" aca="1" ref="AC21" ca="1">-SUM((INDIRECT(CONCATENATE("'TEA'!D",$E$1+$A21*$C$1)):INDIRECT(CONCATENATE("'TEA'!D",$G$1+$A21*$C$1)))*(MOD(ROW(INDIRECT(CONCATENATE("'TEA'!D",$E$1+$A21*$C$1)):INDIRECT(CONCATENATE("'TEA'!D",$G$1+$A21*$C$1))),$F$3)=MOD($C$2+AC$9-$A21*$C$4,$F$3)))/$F$6</f>
        <v>0</v>
      </c>
      <c r="AD21" s="3" cm="1">
        <f t="array" aca="1" ref="AD21" ca="1">-SUM((INDIRECT(CONCATENATE("'TEA'!D",$E$1+$A21*$C$1)):INDIRECT(CONCATENATE("'TEA'!D",$G$1+$A21*$C$1)))*(MOD(ROW(INDIRECT(CONCATENATE("'TEA'!D",$E$1+$A21*$C$1)):INDIRECT(CONCATENATE("'TEA'!D",$G$1+$A21*$C$1))),$F$3)=MOD($C$2+AD$9-$A21*$C$4,$F$3)))/$F$6</f>
        <v>0</v>
      </c>
      <c r="AE21" s="3" cm="1">
        <f t="array" aca="1" ref="AE21" ca="1">-SUM((INDIRECT(CONCATENATE("'TEA'!D",$E$1+$A21*$C$1)):INDIRECT(CONCATENATE("'TEA'!D",$G$1+$A21*$C$1)))*(MOD(ROW(INDIRECT(CONCATENATE("'TEA'!D",$E$1+$A21*$C$1)):INDIRECT(CONCATENATE("'TEA'!D",$G$1+$A21*$C$1))),$F$3)=MOD($C$2+AE$9-$A21*$C$4,$F$3)))/$F$6</f>
        <v>0</v>
      </c>
      <c r="AF21" s="3" cm="1">
        <f t="array" aca="1" ref="AF21" ca="1">-SUM((INDIRECT(CONCATENATE("'TEA'!D",$E$1+$A21*$C$1)):INDIRECT(CONCATENATE("'TEA'!D",$G$1+$A21*$C$1)))*(MOD(ROW(INDIRECT(CONCATENATE("'TEA'!D",$E$1+$A21*$C$1)):INDIRECT(CONCATENATE("'TEA'!D",$G$1+$A21*$C$1))),$F$3)=MOD($C$2+AF$9-$A21*$C$4,$F$3)))/$F$6</f>
        <v>0</v>
      </c>
      <c r="AG21" s="3" cm="1">
        <f t="array" aca="1" ref="AG21" ca="1">-SUM((INDIRECT(CONCATENATE("'TEA'!D",$E$1+$A21*$C$1)):INDIRECT(CONCATENATE("'TEA'!D",$G$1+$A21*$C$1)))*(MOD(ROW(INDIRECT(CONCATENATE("'TEA'!D",$E$1+$A21*$C$1)):INDIRECT(CONCATENATE("'TEA'!D",$G$1+$A21*$C$1))),$F$3)=MOD($C$2+AG$9-$A21*$C$4,$F$3)))/$F$6</f>
        <v>0</v>
      </c>
      <c r="AH21" s="3" cm="1">
        <f t="array" aca="1" ref="AH21" ca="1">-SUM((INDIRECT(CONCATENATE("'TEA'!D",$E$1+$A21*$C$1)):INDIRECT(CONCATENATE("'TEA'!D",$G$1+$A21*$C$1)))*(MOD(ROW(INDIRECT(CONCATENATE("'TEA'!D",$E$1+$A21*$C$1)):INDIRECT(CONCATENATE("'TEA'!D",$G$1+$A21*$C$1))),$F$3)=MOD($C$2+AH$9-$A21*$C$4,$F$3)))/$F$6</f>
        <v>0</v>
      </c>
      <c r="AI21" s="3" cm="1">
        <f t="array" aca="1" ref="AI21" ca="1">-SUM((INDIRECT(CONCATENATE("'TEA'!D",$E$1+$A21*$C$1)):INDIRECT(CONCATENATE("'TEA'!D",$G$1+$A21*$C$1)))*(MOD(ROW(INDIRECT(CONCATENATE("'TEA'!D",$E$1+$A21*$C$1)):INDIRECT(CONCATENATE("'TEA'!D",$G$1+$A21*$C$1))),$F$3)=MOD($C$2+AI$9-$A21*$C$4,$F$3)))/$F$6</f>
        <v>0</v>
      </c>
      <c r="AJ21" s="3" cm="1">
        <f t="array" aca="1" ref="AJ21" ca="1">-SUM((INDIRECT(CONCATENATE("'TEA'!D",$E$1+$A21*$C$1)):INDIRECT(CONCATENATE("'TEA'!D",$G$1+$A21*$C$1)))*(MOD(ROW(INDIRECT(CONCATENATE("'TEA'!D",$E$1+$A21*$C$1)):INDIRECT(CONCATENATE("'TEA'!D",$G$1+$A21*$C$1))),$F$3)=MOD($C$2+AJ$9-$A21*$C$4,$F$3)))/$F$6</f>
        <v>0</v>
      </c>
      <c r="AK21" s="3" cm="1">
        <f t="array" aca="1" ref="AK21" ca="1">-SUM((INDIRECT(CONCATENATE("'TEA'!D",$E$1+$A21*$C$1)):INDIRECT(CONCATENATE("'TEA'!D",$G$1+$A21*$C$1)))*(MOD(ROW(INDIRECT(CONCATENATE("'TEA'!D",$E$1+$A21*$C$1)):INDIRECT(CONCATENATE("'TEA'!D",$G$1+$A21*$C$1))),$F$3)=MOD($C$2+AK$9-$A21*$C$4,$F$3)))/$F$6</f>
        <v>0</v>
      </c>
      <c r="AL21" s="3" cm="1">
        <f t="array" aca="1" ref="AL21" ca="1">-SUM((INDIRECT(CONCATENATE("'TEA'!D",$E$1+$A21*$C$1)):INDIRECT(CONCATENATE("'TEA'!D",$G$1+$A21*$C$1)))*(MOD(ROW(INDIRECT(CONCATENATE("'TEA'!D",$E$1+$A21*$C$1)):INDIRECT(CONCATENATE("'TEA'!D",$G$1+$A21*$C$1))),$F$3)=MOD($C$2+AL$9-$A21*$C$4,$F$3)))/$F$6</f>
        <v>0</v>
      </c>
      <c r="AM21" s="3" cm="1">
        <f t="array" aca="1" ref="AM21" ca="1">-SUM((INDIRECT(CONCATENATE("'TEA'!D",$E$1+$A21*$C$1)):INDIRECT(CONCATENATE("'TEA'!D",$G$1+$A21*$C$1)))*(MOD(ROW(INDIRECT(CONCATENATE("'TEA'!D",$E$1+$A21*$C$1)):INDIRECT(CONCATENATE("'TEA'!D",$G$1+$A21*$C$1))),$F$3)=MOD($C$2+AM$9-$A21*$C$4,$F$3)))/$F$6</f>
        <v>0</v>
      </c>
      <c r="AN21" s="3" cm="1">
        <f t="array" aca="1" ref="AN21" ca="1">-SUM((INDIRECT(CONCATENATE("'TEA'!D",$E$1+$A21*$C$1)):INDIRECT(CONCATENATE("'TEA'!D",$G$1+$A21*$C$1)))*(MOD(ROW(INDIRECT(CONCATENATE("'TEA'!D",$E$1+$A21*$C$1)):INDIRECT(CONCATENATE("'TEA'!D",$G$1+$A21*$C$1))),$F$3)=MOD($C$2+AN$9-$A21*$C$4,$F$3)))/$F$6</f>
        <v>0</v>
      </c>
      <c r="AO21" s="3" cm="1">
        <f t="array" aca="1" ref="AO21" ca="1">-SUM((INDIRECT(CONCATENATE("'TEA'!D",$E$1+$A21*$C$1)):INDIRECT(CONCATENATE("'TEA'!D",$G$1+$A21*$C$1)))*(MOD(ROW(INDIRECT(CONCATENATE("'TEA'!D",$E$1+$A21*$C$1)):INDIRECT(CONCATENATE("'TEA'!D",$G$1+$A21*$C$1))),$F$3)=MOD($C$2+AO$9-$A21*$C$4,$F$3)))/$F$6</f>
        <v>0</v>
      </c>
      <c r="AP21" s="3" cm="1">
        <f t="array" aca="1" ref="AP21" ca="1">-SUM((INDIRECT(CONCATENATE("'TEA'!D",$E$1+$A21*$C$1)):INDIRECT(CONCATENATE("'TEA'!D",$G$1+$A21*$C$1)))*(MOD(ROW(INDIRECT(CONCATENATE("'TEA'!D",$E$1+$A21*$C$1)):INDIRECT(CONCATENATE("'TEA'!D",$G$1+$A21*$C$1))),$F$3)=MOD($C$2+AP$9-$A21*$C$4,$F$3)))/$F$6</f>
        <v>0</v>
      </c>
      <c r="AQ21" s="3" cm="1">
        <f t="array" aca="1" ref="AQ21" ca="1">-SUM((INDIRECT(CONCATENATE("'TEA'!D",$E$1+$A21*$C$1)):INDIRECT(CONCATENATE("'TEA'!D",$G$1+$A21*$C$1)))*(MOD(ROW(INDIRECT(CONCATENATE("'TEA'!D",$E$1+$A21*$C$1)):INDIRECT(CONCATENATE("'TEA'!D",$G$1+$A21*$C$1))),$F$3)=MOD($C$2+AQ$9-$A21*$C$4,$F$3)))/$F$6</f>
        <v>0</v>
      </c>
      <c r="AR21" s="3" cm="1">
        <f t="array" aca="1" ref="AR21" ca="1">-SUM((INDIRECT(CONCATENATE("'TEA'!D",$E$1+$A21*$C$1)):INDIRECT(CONCATENATE("'TEA'!D",$G$1+$A21*$C$1)))*(MOD(ROW(INDIRECT(CONCATENATE("'TEA'!D",$E$1+$A21*$C$1)):INDIRECT(CONCATENATE("'TEA'!D",$G$1+$A21*$C$1))),$F$3)=MOD($C$2+AR$9-$A21*$C$4,$F$3)))/$F$6</f>
        <v>0</v>
      </c>
      <c r="AS21" s="3" cm="1">
        <f t="array" aca="1" ref="AS21" ca="1">-SUM((INDIRECT(CONCATENATE("'TEA'!D",$E$1+$A21*$C$1)):INDIRECT(CONCATENATE("'TEA'!D",$G$1+$A21*$C$1)))*(MOD(ROW(INDIRECT(CONCATENATE("'TEA'!D",$E$1+$A21*$C$1)):INDIRECT(CONCATENATE("'TEA'!D",$G$1+$A21*$C$1))),$F$3)=MOD($C$2+AS$9-$A21*$C$4,$F$3)))/$F$6</f>
        <v>0</v>
      </c>
      <c r="AT21" s="3" cm="1">
        <f t="array" aca="1" ref="AT21" ca="1">-SUM((INDIRECT(CONCATENATE("'TEA'!D",$E$1+$A21*$C$1)):INDIRECT(CONCATENATE("'TEA'!D",$G$1+$A21*$C$1)))*(MOD(ROW(INDIRECT(CONCATENATE("'TEA'!D",$E$1+$A21*$C$1)):INDIRECT(CONCATENATE("'TEA'!D",$G$1+$A21*$C$1))),$F$3)=MOD($C$2+AT$9-$A21*$C$4,$F$3)))/$F$6</f>
        <v>-1237.7357275445643</v>
      </c>
      <c r="AU21" s="3" cm="1">
        <f t="array" aca="1" ref="AU21" ca="1">-SUM((INDIRECT(CONCATENATE("'TEA'!D",$E$1+$A21*$C$1)):INDIRECT(CONCATENATE("'TEA'!D",$G$1+$A21*$C$1)))*(MOD(ROW(INDIRECT(CONCATENATE("'TEA'!D",$E$1+$A21*$C$1)):INDIRECT(CONCATENATE("'TEA'!D",$G$1+$A21*$C$1))),$F$3)=MOD($C$2+AU$9-$A21*$C$4,$F$3)))/$F$6</f>
        <v>0</v>
      </c>
      <c r="AV21" s="3" cm="1">
        <f t="array" aca="1" ref="AV21" ca="1">-SUM((INDIRECT(CONCATENATE("'TEA'!D",$E$1+$A21*$C$1)):INDIRECT(CONCATENATE("'TEA'!D",$G$1+$A21*$C$1)))*(MOD(ROW(INDIRECT(CONCATENATE("'TEA'!D",$E$1+$A21*$C$1)):INDIRECT(CONCATENATE("'TEA'!D",$G$1+$A21*$C$1))),$F$3)=MOD($C$2+AV$9-$A21*$C$4,$F$3)))/$F$6</f>
        <v>0</v>
      </c>
      <c r="AW21" s="3" cm="1">
        <f t="array" aca="1" ref="AW21" ca="1">-SUM((INDIRECT(CONCATENATE("'TEA'!D",$E$1+$A21*$C$1)):INDIRECT(CONCATENATE("'TEA'!D",$G$1+$A21*$C$1)))*(MOD(ROW(INDIRECT(CONCATENATE("'TEA'!D",$E$1+$A21*$C$1)):INDIRECT(CONCATENATE("'TEA'!D",$G$1+$A21*$C$1))),$F$3)=MOD($C$2+AW$9-$A21*$C$4,$F$3)))/$F$6</f>
        <v>-7.053684460217438</v>
      </c>
      <c r="AX21" s="3" cm="1">
        <f t="array" aca="1" ref="AX21" ca="1">-SUM((INDIRECT(CONCATENATE("'TEA'!D",$E$1+$A21*$C$1)):INDIRECT(CONCATENATE("'TEA'!D",$G$1+$A21*$C$1)))*(MOD(ROW(INDIRECT(CONCATENATE("'TEA'!D",$E$1+$A21*$C$1)):INDIRECT(CONCATENATE("'TEA'!D",$G$1+$A21*$C$1))),$F$3)=MOD($C$2+AX$9-$A21*$C$4,$F$3)))/$F$6</f>
        <v>-26.725770835513572</v>
      </c>
      <c r="AY21" s="3" cm="1">
        <f t="array" aca="1" ref="AY21" ca="1">SUM((INDIRECT(CONCATENATE("'TEA'!D",$I$1+$A21*$C$1)):INDIRECT(CONCATENATE("'TEA'!D",$K$1+$A21*$C$1)))*(MOD(ROW(INDIRECT(CONCATENATE("'TEA'!D",$I$1+$A21*$C$1)):INDIRECT(CONCATENATE("'TEA'!D",$K$1+$A21*$C$1))),$F$4)=MOD($C$3+AY$9-$A21*$C$5,$F$4)))/$F$6</f>
        <v>0</v>
      </c>
      <c r="AZ21" s="3" cm="1">
        <f t="array" aca="1" ref="AZ21" ca="1">SUM((INDIRECT(CONCATENATE("'TEA'!D",$I$1+$A21*$C$1)):INDIRECT(CONCATENATE("'TEA'!D",$K$1+$A21*$C$1)))*(MOD(ROW(INDIRECT(CONCATENATE("'TEA'!D",$I$1+$A21*$C$1)):INDIRECT(CONCATENATE("'TEA'!D",$K$1+$A21*$C$1))),$F$4)=MOD($C$3+AZ$9-$A21*$C$5,$F$4)))/$F$6</f>
        <v>0</v>
      </c>
      <c r="BA21" s="3" cm="1">
        <f t="array" aca="1" ref="BA21" ca="1">SUM((INDIRECT(CONCATENATE("'TEA'!D",$I$1+$A21*$C$1)):INDIRECT(CONCATENATE("'TEA'!D",$K$1+$A21*$C$1)))*(MOD(ROW(INDIRECT(CONCATENATE("'TEA'!D",$I$1+$A21*$C$1)):INDIRECT(CONCATENATE("'TEA'!D",$K$1+$A21*$C$1))),$F$4)=MOD($C$3+BA$9-$A21*$C$5,$F$4)))/$F$6</f>
        <v>0</v>
      </c>
      <c r="BB21" s="3" cm="1">
        <f t="array" aca="1" ref="BB21" ca="1">SUM((INDIRECT(CONCATENATE("'TEA'!D",$I$1+$A21*$C$1)):INDIRECT(CONCATENATE("'TEA'!D",$K$1+$A21*$C$1)))*(MOD(ROW(INDIRECT(CONCATENATE("'TEA'!D",$I$1+$A21*$C$1)):INDIRECT(CONCATENATE("'TEA'!D",$K$1+$A21*$C$1))),$F$4)=MOD($C$3+BB$9-$A21*$C$5,$F$4)))/$F$6</f>
        <v>0</v>
      </c>
      <c r="BC21" s="3" cm="1">
        <f t="array" aca="1" ref="BC21" ca="1">SUM((INDIRECT(CONCATENATE("'TEA'!D",$I$1+$A21*$C$1)):INDIRECT(CONCATENATE("'TEA'!D",$K$1+$A21*$C$1)))*(MOD(ROW(INDIRECT(CONCATENATE("'TEA'!D",$I$1+$A21*$C$1)):INDIRECT(CONCATENATE("'TEA'!D",$K$1+$A21*$C$1))),$F$4)=MOD($C$3+BC$9-$A21*$C$5,$F$4)))/$F$6</f>
        <v>0</v>
      </c>
      <c r="BD21" s="3" cm="1">
        <f t="array" aca="1" ref="BD21" ca="1">SUM((INDIRECT(CONCATENATE("'TEA'!D",$I$1+$A21*$C$1)):INDIRECT(CONCATENATE("'TEA'!D",$K$1+$A21*$C$1)))*(MOD(ROW(INDIRECT(CONCATENATE("'TEA'!D",$I$1+$A21*$C$1)):INDIRECT(CONCATENATE("'TEA'!D",$K$1+$A21*$C$1))),$F$4)=MOD($C$3+BD$9-$A21*$C$5,$F$4)))/$F$6</f>
        <v>0</v>
      </c>
      <c r="BE21" s="3" cm="1">
        <f t="array" aca="1" ref="BE21" ca="1">SUM((INDIRECT(CONCATENATE("'TEA'!D",$I$1+$A21*$C$1)):INDIRECT(CONCATENATE("'TEA'!D",$K$1+$A21*$C$1)))*(MOD(ROW(INDIRECT(CONCATENATE("'TEA'!D",$I$1+$A21*$C$1)):INDIRECT(CONCATENATE("'TEA'!D",$K$1+$A21*$C$1))),$F$4)=MOD($C$3+BE$9-$A21*$C$5,$F$4)))/$F$6</f>
        <v>0</v>
      </c>
      <c r="BF21" s="3" cm="1">
        <f t="array" aca="1" ref="BF21" ca="1">SUM((INDIRECT(CONCATENATE("'TEA'!D",$I$1+$A21*$C$1)):INDIRECT(CONCATENATE("'TEA'!D",$K$1+$A21*$C$1)))*(MOD(ROW(INDIRECT(CONCATENATE("'TEA'!D",$I$1+$A21*$C$1)):INDIRECT(CONCATENATE("'TEA'!D",$K$1+$A21*$C$1))),$F$4)=MOD($C$3+BF$9-$A21*$C$5,$F$4)))/$F$6</f>
        <v>0</v>
      </c>
      <c r="BG21" s="3" cm="1">
        <f t="array" aca="1" ref="BG21" ca="1">SUM((INDIRECT(CONCATENATE("'TEA'!D",$I$1+$A21*$C$1)):INDIRECT(CONCATENATE("'TEA'!D",$K$1+$A21*$C$1)))*(MOD(ROW(INDIRECT(CONCATENATE("'TEA'!D",$I$1+$A21*$C$1)):INDIRECT(CONCATENATE("'TEA'!D",$K$1+$A21*$C$1))),$F$4)=MOD($C$3+BG$9-$A21*$C$5,$F$4)))/$F$6</f>
        <v>0</v>
      </c>
      <c r="BH21" s="3" cm="1">
        <f t="array" aca="1" ref="BH21" ca="1">SUM((INDIRECT(CONCATENATE("'TEA'!D",$I$1+$A21*$C$1)):INDIRECT(CONCATENATE("'TEA'!D",$K$1+$A21*$C$1)))*(MOD(ROW(INDIRECT(CONCATENATE("'TEA'!D",$I$1+$A21*$C$1)):INDIRECT(CONCATENATE("'TEA'!D",$K$1+$A21*$C$1))),$F$4)=MOD($C$3+BH$9-$A21*$C$5,$F$4)))/$F$6</f>
        <v>0</v>
      </c>
      <c r="BI21" s="3" cm="1">
        <f t="array" aca="1" ref="BI21" ca="1">SUM((INDIRECT(CONCATENATE("'TEA'!D",$I$1+$A21*$C$1)):INDIRECT(CONCATENATE("'TEA'!D",$K$1+$A21*$C$1)))*(MOD(ROW(INDIRECT(CONCATENATE("'TEA'!D",$I$1+$A21*$C$1)):INDIRECT(CONCATENATE("'TEA'!D",$K$1+$A21*$C$1))),$F$4)=MOD($C$3+BI$9-$A21*$C$5,$F$4)))/$F$6</f>
        <v>0</v>
      </c>
      <c r="BJ21" s="3" cm="1">
        <f t="array" aca="1" ref="BJ21" ca="1">SUM((INDIRECT(CONCATENATE("'TEA'!D",$I$1+$A21*$C$1)):INDIRECT(CONCATENATE("'TEA'!D",$K$1+$A21*$C$1)))*(MOD(ROW(INDIRECT(CONCATENATE("'TEA'!D",$I$1+$A21*$C$1)):INDIRECT(CONCATENATE("'TEA'!D",$K$1+$A21*$C$1))),$F$4)=MOD($C$3+BJ$9-$A21*$C$5,$F$4)))/$F$6</f>
        <v>0</v>
      </c>
      <c r="BK21" s="3" cm="1">
        <f t="array" aca="1" ref="BK21" ca="1">SUM((INDIRECT(CONCATENATE("'TEA'!D",$I$1+$A21*$C$1)):INDIRECT(CONCATENATE("'TEA'!D",$K$1+$A21*$C$1)))*(MOD(ROW(INDIRECT(CONCATENATE("'TEA'!D",$I$1+$A21*$C$1)):INDIRECT(CONCATENATE("'TEA'!D",$K$1+$A21*$C$1))),$F$4)=MOD($C$3+BK$9-$A21*$C$5,$F$4)))/$F$6</f>
        <v>0</v>
      </c>
      <c r="BL21" s="3" cm="1">
        <f t="array" aca="1" ref="BL21" ca="1">SUM((INDIRECT(CONCATENATE("'TEA'!D",$I$1+$A21*$C$1)):INDIRECT(CONCATENATE("'TEA'!D",$K$1+$A21*$C$1)))*(MOD(ROW(INDIRECT(CONCATENATE("'TEA'!D",$I$1+$A21*$C$1)):INDIRECT(CONCATENATE("'TEA'!D",$K$1+$A21*$C$1))),$F$4)=MOD($C$3+BL$9-$A21*$C$5,$F$4)))/$F$6</f>
        <v>0</v>
      </c>
      <c r="BM21" s="3" cm="1">
        <f t="array" aca="1" ref="BM21" ca="1">SUM((INDIRECT(CONCATENATE("'TEA'!D",$I$1+$A21*$C$1)):INDIRECT(CONCATENATE("'TEA'!D",$K$1+$A21*$C$1)))*(MOD(ROW(INDIRECT(CONCATENATE("'TEA'!D",$I$1+$A21*$C$1)):INDIRECT(CONCATENATE("'TEA'!D",$K$1+$A21*$C$1))),$F$4)=MOD($C$3+BM$9-$A21*$C$5,$F$4)))/$F$6</f>
        <v>0</v>
      </c>
      <c r="BN21" s="3" cm="1">
        <f t="array" aca="1" ref="BN21" ca="1">SUM((INDIRECT(CONCATENATE("'TEA'!D",$I$1+$A21*$C$1)):INDIRECT(CONCATENATE("'TEA'!D",$K$1+$A21*$C$1)))*(MOD(ROW(INDIRECT(CONCATENATE("'TEA'!D",$I$1+$A21*$C$1)):INDIRECT(CONCATENATE("'TEA'!D",$K$1+$A21*$C$1))),$F$4)=MOD($C$3+BN$9-$A21*$C$5,$F$4)))/$F$6</f>
        <v>0</v>
      </c>
      <c r="BO21" s="3" cm="1">
        <f t="array" aca="1" ref="BO21" ca="1">SUM((INDIRECT(CONCATENATE("'TEA'!D",$I$1+$A21*$C$1)):INDIRECT(CONCATENATE("'TEA'!D",$K$1+$A21*$C$1)))*(MOD(ROW(INDIRECT(CONCATENATE("'TEA'!D",$I$1+$A21*$C$1)):INDIRECT(CONCATENATE("'TEA'!D",$K$1+$A21*$C$1))),$F$4)=MOD($C$3+BO$9-$A21*$C$5,$F$4)))/$F$6</f>
        <v>1.5812896163819983E-14</v>
      </c>
      <c r="BP21" s="3" cm="1">
        <f t="array" aca="1" ref="BP21" ca="1">SUM((INDIRECT(CONCATENATE("'TEA'!D",$I$1+$A21*$C$1)):INDIRECT(CONCATENATE("'TEA'!D",$K$1+$A21*$C$1)))*(MOD(ROW(INDIRECT(CONCATENATE("'TEA'!D",$I$1+$A21*$C$1)):INDIRECT(CONCATENATE("'TEA'!D",$K$1+$A21*$C$1))),$F$4)=MOD($C$3+BP$9-$A21*$C$5,$F$4)))/$F$6</f>
        <v>0</v>
      </c>
      <c r="BQ21" s="3" cm="1">
        <f t="array" aca="1" ref="BQ21" ca="1">SUM((INDIRECT(CONCATENATE("'TEA'!D",$I$1+$A21*$C$1)):INDIRECT(CONCATENATE("'TEA'!D",$K$1+$A21*$C$1)))*(MOD(ROW(INDIRECT(CONCATENATE("'TEA'!D",$I$1+$A21*$C$1)):INDIRECT(CONCATENATE("'TEA'!D",$K$1+$A21*$C$1))),$F$4)=MOD($C$3+BQ$9-$A21*$C$5,$F$4)))/$F$6</f>
        <v>0</v>
      </c>
      <c r="BR21" s="3" cm="1">
        <f t="array" aca="1" ref="BR21" ca="1">SUM((INDIRECT(CONCATENATE("'TEA'!D",$I$1+$A21*$C$1)):INDIRECT(CONCATENATE("'TEA'!D",$K$1+$A21*$C$1)))*(MOD(ROW(INDIRECT(CONCATENATE("'TEA'!D",$I$1+$A21*$C$1)):INDIRECT(CONCATENATE("'TEA'!D",$K$1+$A21*$C$1))),$F$4)=MOD($C$3+BR$9-$A21*$C$5,$F$4)))/$F$6</f>
        <v>0</v>
      </c>
      <c r="BS21" s="3" cm="1">
        <f t="array" aca="1" ref="BS21" ca="1">SUM((INDIRECT(CONCATENATE("'TEA'!D",$I$1+$A21*$C$1)):INDIRECT(CONCATENATE("'TEA'!D",$K$1+$A21*$C$1)))*(MOD(ROW(INDIRECT(CONCATENATE("'TEA'!D",$I$1+$A21*$C$1)):INDIRECT(CONCATENATE("'TEA'!D",$K$1+$A21*$C$1))),$F$4)=MOD($C$3+BS$9-$A21*$C$5,$F$4)))/$F$6</f>
        <v>0</v>
      </c>
      <c r="BT21" s="3" cm="1">
        <f t="array" aca="1" ref="BT21" ca="1">SUM((INDIRECT(CONCATENATE("'TEA'!D",$I$1+$A21*$C$1)):INDIRECT(CONCATENATE("'TEA'!D",$K$1+$A21*$C$1)))*(MOD(ROW(INDIRECT(CONCATENATE("'TEA'!D",$I$1+$A21*$C$1)):INDIRECT(CONCATENATE("'TEA'!D",$K$1+$A21*$C$1))),$F$4)=MOD($C$3+BT$9-$A21*$C$5,$F$4)))/$F$6</f>
        <v>0</v>
      </c>
      <c r="BU21" s="3" cm="1">
        <f t="array" aca="1" ref="BU21" ca="1">SUM((INDIRECT(CONCATENATE("'TEA'!D",$I$1+$A21*$C$1)):INDIRECT(CONCATENATE("'TEA'!D",$K$1+$A21*$C$1)))*(MOD(ROW(INDIRECT(CONCATENATE("'TEA'!D",$I$1+$A21*$C$1)):INDIRECT(CONCATENATE("'TEA'!D",$K$1+$A21*$C$1))),$F$4)=MOD($C$3+BU$9-$A21*$C$5,$F$4)))/$F$6</f>
        <v>0</v>
      </c>
      <c r="BV21" s="3" cm="1">
        <f t="array" aca="1" ref="BV21" ca="1">SUM((INDIRECT(CONCATENATE("'TEA'!D",$I$1+$A21*$C$1)):INDIRECT(CONCATENATE("'TEA'!D",$K$1+$A21*$C$1)))*(MOD(ROW(INDIRECT(CONCATENATE("'TEA'!D",$I$1+$A21*$C$1)):INDIRECT(CONCATENATE("'TEA'!D",$K$1+$A21*$C$1))),$F$4)=MOD($C$3+BV$9-$A21*$C$5,$F$4)))/$F$6</f>
        <v>0</v>
      </c>
      <c r="BW21" s="3" cm="1">
        <f t="array" aca="1" ref="BW21" ca="1">SUM((INDIRECT(CONCATENATE("'TEA'!D",$I$1+$A21*$C$1)):INDIRECT(CONCATENATE("'TEA'!D",$K$1+$A21*$C$1)))*(MOD(ROW(INDIRECT(CONCATENATE("'TEA'!D",$I$1+$A21*$C$1)):INDIRECT(CONCATENATE("'TEA'!D",$K$1+$A21*$C$1))),$F$4)=MOD($C$3+BW$9-$A21*$C$5,$F$4)))/$F$6</f>
        <v>0</v>
      </c>
      <c r="BX21" s="3" cm="1">
        <f t="array" aca="1" ref="BX21" ca="1">SUM((INDIRECT(CONCATENATE("'TEA'!D",$I$1+$A21*$C$1)):INDIRECT(CONCATENATE("'TEA'!D",$K$1+$A21*$C$1)))*(MOD(ROW(INDIRECT(CONCATENATE("'TEA'!D",$I$1+$A21*$C$1)):INDIRECT(CONCATENATE("'TEA'!D",$K$1+$A21*$C$1))),$F$4)=MOD($C$3+BX$9-$A21*$C$5,$F$4)))/$F$6</f>
        <v>0</v>
      </c>
      <c r="BY21" s="3" cm="1">
        <f t="array" aca="1" ref="BY21" ca="1">SUM((INDIRECT(CONCATENATE("'TEA'!D",$I$1+$A21*$C$1)):INDIRECT(CONCATENATE("'TEA'!D",$K$1+$A21*$C$1)))*(MOD(ROW(INDIRECT(CONCATENATE("'TEA'!D",$I$1+$A21*$C$1)):INDIRECT(CONCATENATE("'TEA'!D",$K$1+$A21*$C$1))),$F$4)=MOD($C$3+BY$9-$A21*$C$5,$F$4)))/$F$6</f>
        <v>0</v>
      </c>
      <c r="BZ21" s="3" cm="1">
        <f t="array" aca="1" ref="BZ21" ca="1">SUM((INDIRECT(CONCATENATE("'TEA'!D",$I$1+$A21*$C$1)):INDIRECT(CONCATENATE("'TEA'!D",$K$1+$A21*$C$1)))*(MOD(ROW(INDIRECT(CONCATENATE("'TEA'!D",$I$1+$A21*$C$1)):INDIRECT(CONCATENATE("'TEA'!D",$K$1+$A21*$C$1))),$F$4)=MOD($C$3+BZ$9-$A21*$C$5,$F$4)))/$F$6</f>
        <v>0</v>
      </c>
      <c r="CA21" s="3" cm="1">
        <f t="array" aca="1" ref="CA21" ca="1">SUM((INDIRECT(CONCATENATE("'TEA'!D",$I$1+$A21*$C$1)):INDIRECT(CONCATENATE("'TEA'!D",$K$1+$A21*$C$1)))*(MOD(ROW(INDIRECT(CONCATENATE("'TEA'!D",$I$1+$A21*$C$1)):INDIRECT(CONCATENATE("'TEA'!D",$K$1+$A21*$C$1))),$F$4)=MOD($C$3+CA$9-$A21*$C$5,$F$4)))/$F$6</f>
        <v>0</v>
      </c>
      <c r="CB21" s="3" cm="1">
        <f t="array" aca="1" ref="CB21" ca="1">SUM((INDIRECT(CONCATENATE("'TEA'!D",$I$1+$A21*$C$1)):INDIRECT(CONCATENATE("'TEA'!D",$K$1+$A21*$C$1)))*(MOD(ROW(INDIRECT(CONCATENATE("'TEA'!D",$I$1+$A21*$C$1)):INDIRECT(CONCATENATE("'TEA'!D",$K$1+$A21*$C$1))),$F$4)=MOD($C$3+CB$9-$A21*$C$5,$F$4)))/$F$6</f>
        <v>0</v>
      </c>
      <c r="CC21" s="3" cm="1">
        <f t="array" aca="1" ref="CC21" ca="1">SUM((INDIRECT(CONCATENATE("'TEA'!D",$I$1+$A21*$C$1)):INDIRECT(CONCATENATE("'TEA'!D",$K$1+$A21*$C$1)))*(MOD(ROW(INDIRECT(CONCATENATE("'TEA'!D",$I$1+$A21*$C$1)):INDIRECT(CONCATENATE("'TEA'!D",$K$1+$A21*$C$1))),$F$4)=MOD($C$3+CC$9-$A21*$C$5,$F$4)))/$F$6</f>
        <v>0</v>
      </c>
      <c r="CD21" s="3" cm="1">
        <f t="array" aca="1" ref="CD21" ca="1">SUM((INDIRECT(CONCATENATE("'TEA'!D",$I$1+$A21*$C$1)):INDIRECT(CONCATENATE("'TEA'!D",$K$1+$A21*$C$1)))*(MOD(ROW(INDIRECT(CONCATENATE("'TEA'!D",$I$1+$A21*$C$1)):INDIRECT(CONCATENATE("'TEA'!D",$K$1+$A21*$C$1))),$F$4)=MOD($C$3+CD$9-$A21*$C$5,$F$4)))/$F$6</f>
        <v>0</v>
      </c>
      <c r="CE21" s="3" cm="1">
        <f t="array" aca="1" ref="CE21" ca="1">SUM((INDIRECT(CONCATENATE("'TEA'!D",$I$1+$A21*$C$1)):INDIRECT(CONCATENATE("'TEA'!D",$K$1+$A21*$C$1)))*(MOD(ROW(INDIRECT(CONCATENATE("'TEA'!D",$I$1+$A21*$C$1)):INDIRECT(CONCATENATE("'TEA'!D",$K$1+$A21*$C$1))),$F$4)=MOD($C$3+CE$9-$A21*$C$5,$F$4)))/$F$6</f>
        <v>0</v>
      </c>
      <c r="CF21" s="3" cm="1">
        <f t="array" aca="1" ref="CF21" ca="1">SUM((INDIRECT(CONCATENATE("'TEA'!D",$I$1+$A21*$C$1)):INDIRECT(CONCATENATE("'TEA'!D",$K$1+$A21*$C$1)))*(MOD(ROW(INDIRECT(CONCATENATE("'TEA'!D",$I$1+$A21*$C$1)):INDIRECT(CONCATENATE("'TEA'!D",$K$1+$A21*$C$1))),$F$4)=MOD($C$3+CF$9-$A21*$C$5,$F$4)))/$F$6</f>
        <v>0</v>
      </c>
      <c r="CG21" s="3" cm="1">
        <f t="array" aca="1" ref="CG21" ca="1">SUM((INDIRECT(CONCATENATE("'TEA'!D",$I$1+$A21*$C$1)):INDIRECT(CONCATENATE("'TEA'!D",$K$1+$A21*$C$1)))*(MOD(ROW(INDIRECT(CONCATENATE("'TEA'!D",$I$1+$A21*$C$1)):INDIRECT(CONCATENATE("'TEA'!D",$K$1+$A21*$C$1))),$F$4)=MOD($C$3+CG$9-$A21*$C$5,$F$4)))/$F$6</f>
        <v>0</v>
      </c>
      <c r="CH21" s="3" cm="1">
        <f t="array" aca="1" ref="CH21" ca="1">SUM((INDIRECT(CONCATENATE("'TEA'!D",$I$1+$A21*$C$1)):INDIRECT(CONCATENATE("'TEA'!D",$K$1+$A21*$C$1)))*(MOD(ROW(INDIRECT(CONCATENATE("'TEA'!D",$I$1+$A21*$C$1)):INDIRECT(CONCATENATE("'TEA'!D",$K$1+$A21*$C$1))),$F$4)=MOD($C$3+CH$9-$A21*$C$5,$F$4)))/$F$6</f>
        <v>12622.069079899051</v>
      </c>
      <c r="CI21" s="3" cm="1">
        <f t="array" aca="1" ref="CI21" ca="1">SUM((INDIRECT(CONCATENATE("'TEA'!D",$I$1+$A21*$C$1)):INDIRECT(CONCATENATE("'TEA'!D",$K$1+$A21*$C$1)))*(MOD(ROW(INDIRECT(CONCATENATE("'TEA'!D",$I$1+$A21*$C$1)):INDIRECT(CONCATENATE("'TEA'!D",$K$1+$A21*$C$1))),$F$4)=MOD($C$3+CI$9-$A21*$C$5,$F$4)))/$F$6</f>
        <v>0</v>
      </c>
      <c r="CJ21" s="3" cm="1">
        <f t="array" aca="1" ref="CJ21" ca="1">SUM((INDIRECT(CONCATENATE("'TEA'!D",$I$1+$A21*$C$1)):INDIRECT(CONCATENATE("'TEA'!D",$K$1+$A21*$C$1)))*(MOD(ROW(INDIRECT(CONCATENATE("'TEA'!D",$I$1+$A21*$C$1)):INDIRECT(CONCATENATE("'TEA'!D",$K$1+$A21*$C$1))),$F$4)=MOD($C$3+CJ$9-$A21*$C$5,$F$4)))/$F$6</f>
        <v>0</v>
      </c>
      <c r="CK21" s="3" cm="1">
        <f t="array" aca="1" ref="CK21" ca="1">SUM((INDIRECT(CONCATENATE("'TEA'!D",$I$1+$A21*$C$1)):INDIRECT(CONCATENATE("'TEA'!D",$K$1+$A21*$C$1)))*(MOD(ROW(INDIRECT(CONCATENATE("'TEA'!D",$I$1+$A21*$C$1)):INDIRECT(CONCATENATE("'TEA'!D",$K$1+$A21*$C$1))),$F$4)=MOD($C$3+CK$9-$A21*$C$5,$F$4)))/$F$6</f>
        <v>0</v>
      </c>
      <c r="CL21" s="3" cm="1">
        <f t="array" aca="1" ref="CL21" ca="1">SUM((INDIRECT(CONCATENATE("'TEA'!D",$I$1+$A21*$C$1)):INDIRECT(CONCATENATE("'TEA'!D",$K$1+$A21*$C$1)))*(MOD(ROW(INDIRECT(CONCATENATE("'TEA'!D",$I$1+$A21*$C$1)):INDIRECT(CONCATENATE("'TEA'!D",$K$1+$A21*$C$1))),$F$4)=MOD($C$3+CL$9-$A21*$C$5,$F$4)))/$F$6</f>
        <v>0</v>
      </c>
      <c r="CM21" s="3" cm="1">
        <f t="array" aca="1" ref="CM21" ca="1">SUM((INDIRECT(CONCATENATE("'TEA'!D",$I$1+$A21*$C$1)):INDIRECT(CONCATENATE("'TEA'!D",$K$1+$A21*$C$1)))*(MOD(ROW(INDIRECT(CONCATENATE("'TEA'!D",$I$1+$A21*$C$1)):INDIRECT(CONCATENATE("'TEA'!D",$K$1+$A21*$C$1))),$F$4)=MOD($C$3+CM$9-$A21*$C$5,$F$4)))/$F$6</f>
        <v>0</v>
      </c>
      <c r="CN21" s="3" cm="1">
        <f t="array" aca="1" ref="CN21" ca="1">SUM((INDIRECT(CONCATENATE("'TEA'!D",$I$1+$A21*$C$1)):INDIRECT(CONCATENATE("'TEA'!D",$K$1+$A21*$C$1)))*(MOD(ROW(INDIRECT(CONCATENATE("'TEA'!D",$I$1+$A21*$C$1)):INDIRECT(CONCATENATE("'TEA'!D",$K$1+$A21*$C$1))),$F$4)=MOD($C$3+CN$9-$A21*$C$5,$F$4)))/$F$6</f>
        <v>0</v>
      </c>
      <c r="CO21" s="3" cm="1">
        <f t="array" aca="1" ref="CO21" ca="1">-CELL("contents",INDIRECT(ADDRESS($C$6+CO$9+$A21*$C$1,4,3,,"TEA")))/$F$6</f>
        <v>0</v>
      </c>
      <c r="CP21" s="3" cm="1">
        <f t="array" aca="1" ref="CP21" ca="1">-CELL("contents",INDIRECT(ADDRESS($C$6+CP$9+$A21*$C$1,4,3,,"TEA")))/$F$6</f>
        <v>0</v>
      </c>
      <c r="CQ21" s="3" cm="1">
        <f t="array" aca="1" ref="CQ21" ca="1">-CELL("contents",INDIRECT(ADDRESS($C$6+CQ$9+$A21*$C$1,4,3,,"TEA")))/$F$6</f>
        <v>0</v>
      </c>
      <c r="CR21" s="3" cm="1">
        <f t="array" aca="1" ref="CR21" ca="1">-CELL("contents",INDIRECT(ADDRESS($C$6+CR$9+$A21*$C$1,4,3,,"TEA")))/$F$6</f>
        <v>0</v>
      </c>
      <c r="CS21" s="3" cm="1">
        <f t="array" aca="1" ref="CS21" ca="1">-CELL("contents",INDIRECT(ADDRESS($C$6+CS$9+$A21*$C$1,4,3,,"TEA")))/$F$6</f>
        <v>0</v>
      </c>
      <c r="CT21" s="3" cm="1">
        <f t="array" aca="1" ref="CT21" ca="1">-CELL("contents",INDIRECT(ADDRESS($C$6+CT$9+$A21*$C$1,4,3,,"TEA")))/$F$6</f>
        <v>-40.52159999955073</v>
      </c>
      <c r="CU21" s="3" cm="1">
        <f t="array" aca="1" ref="CU21" ca="1">-CELL("contents",INDIRECT(ADDRESS($C$7+CU$9+$A21*$C$1,4,3,,"TEA")))/$F$6</f>
        <v>0</v>
      </c>
      <c r="CV21" s="3" cm="1">
        <f t="array" aca="1" ref="CV21" ca="1">-CELL("contents",INDIRECT(ADDRESS($C$7+CV$9+$A21*$C$1,4,3,,"TEA")))/$F$6</f>
        <v>0</v>
      </c>
      <c r="CW21" s="3" cm="1">
        <f t="array" aca="1" ref="CW21" ca="1">-CELL("contents",INDIRECT(ADDRESS($C$7+CW$9+$A21*$C$1,4,3,,"TEA")))/$F$6</f>
        <v>0</v>
      </c>
      <c r="CX21" s="3" cm="1">
        <f t="array" aca="1" ref="CX21" ca="1">-CELL("contents",INDIRECT(ADDRESS($C$7+CX$9+$A21*$C$1,4,3,,"TEA")))/$F$6</f>
        <v>0</v>
      </c>
      <c r="CY21" s="3" cm="1">
        <f t="array" aca="1" ref="CY21" ca="1">-CELL("contents",INDIRECT(ADDRESS($C$7+CY$9+$A21*$C$1,4,3,,"TEA")))/$F$6</f>
        <v>0</v>
      </c>
      <c r="CZ21" s="3" cm="1">
        <f t="array" aca="1" ref="CZ21" ca="1">-CELL("contents",INDIRECT(ADDRESS($C$7+CZ$9+$A21*$C$1,4,3,,"TEA")))/$F$6</f>
        <v>-3212.1599999999953</v>
      </c>
      <c r="DA21" s="4">
        <f t="shared" ca="1" si="1"/>
        <v>8097.8722970592089</v>
      </c>
      <c r="DC21" s="1">
        <f t="shared" ca="1" si="2"/>
        <v>-3252.6815999995461</v>
      </c>
      <c r="DD21" s="1">
        <f t="shared" ca="1" si="3"/>
        <v>-1271.5151828402954</v>
      </c>
      <c r="DE21" s="1">
        <f t="shared" ca="1" si="4"/>
        <v>12622.069079899051</v>
      </c>
      <c r="DF21">
        <f t="shared" ca="1" si="6"/>
        <v>504882.76319596206</v>
      </c>
      <c r="DG21" s="3">
        <v>-8.4316951319043323</v>
      </c>
      <c r="DH21" s="3">
        <v>17.389611428370326</v>
      </c>
      <c r="DI21" s="1">
        <f t="shared" ca="1" si="8"/>
        <v>-960.40857388427332</v>
      </c>
      <c r="DJ21" s="1">
        <f t="shared" ca="1" si="7"/>
        <v>-465.6729870253406</v>
      </c>
    </row>
    <row r="22" spans="1:114" x14ac:dyDescent="0.45">
      <c r="A22" s="1">
        <v>59</v>
      </c>
      <c r="B22" s="3">
        <f t="shared" ca="1" si="0"/>
        <v>1.1761195479061941E-2</v>
      </c>
      <c r="C22" s="3" cm="1">
        <f t="array" aca="1" ref="C22" ca="1">-SUM((INDIRECT(CONCATENATE("'TEA'!D",$E$1+$A22*$C$1)):INDIRECT(CONCATENATE("'TEA'!D",$G$1+$A22*$C$1)))*(MOD(ROW(INDIRECT(CONCATENATE("'TEA'!D",$E$1+$A22*$C$1)):INDIRECT(CONCATENATE("'TEA'!D",$G$1+$A22*$C$1))),$F$3)=MOD($C$2+C$9-$A22*$C$4,$F$3)))/$F$6</f>
        <v>0</v>
      </c>
      <c r="D22" s="3" cm="1">
        <f t="array" aca="1" ref="D22" ca="1">-SUM((INDIRECT(CONCATENATE("'TEA'!D",$E$1+$A22*$C$1)):INDIRECT(CONCATENATE("'TEA'!D",$G$1+$A22*$C$1)))*(MOD(ROW(INDIRECT(CONCATENATE("'TEA'!D",$E$1+$A22*$C$1)):INDIRECT(CONCATENATE("'TEA'!D",$G$1+$A22*$C$1))),$F$3)=MOD($C$2+D$9-$A22*$C$4,$F$3)))/$F$6</f>
        <v>0</v>
      </c>
      <c r="E22" s="3" cm="1">
        <f t="array" aca="1" ref="E22" ca="1">-SUM((INDIRECT(CONCATENATE("'TEA'!D",$E$1+$A22*$C$1)):INDIRECT(CONCATENATE("'TEA'!D",$G$1+$A22*$C$1)))*(MOD(ROW(INDIRECT(CONCATENATE("'TEA'!D",$E$1+$A22*$C$1)):INDIRECT(CONCATENATE("'TEA'!D",$G$1+$A22*$C$1))),$F$3)=MOD($C$2+E$9-$A22*$C$4,$F$3)))/$F$6</f>
        <v>0</v>
      </c>
      <c r="F22" s="3" cm="1">
        <f t="array" aca="1" ref="F22" ca="1">-SUM((INDIRECT(CONCATENATE("'TEA'!D",$E$1+$A22*$C$1)):INDIRECT(CONCATENATE("'TEA'!D",$G$1+$A22*$C$1)))*(MOD(ROW(INDIRECT(CONCATENATE("'TEA'!D",$E$1+$A22*$C$1)):INDIRECT(CONCATENATE("'TEA'!D",$G$1+$A22*$C$1))),$F$3)=MOD($C$2+F$9-$A22*$C$4,$F$3)))/$F$6</f>
        <v>0</v>
      </c>
      <c r="G22" s="3" cm="1">
        <f t="array" aca="1" ref="G22" ca="1">-SUM((INDIRECT(CONCATENATE("'TEA'!D",$E$1+$A22*$C$1)):INDIRECT(CONCATENATE("'TEA'!D",$G$1+$A22*$C$1)))*(MOD(ROW(INDIRECT(CONCATENATE("'TEA'!D",$E$1+$A22*$C$1)):INDIRECT(CONCATENATE("'TEA'!D",$G$1+$A22*$C$1))),$F$3)=MOD($C$2+G$9-$A22*$C$4,$F$3)))/$F$6</f>
        <v>0</v>
      </c>
      <c r="H22" s="3" cm="1">
        <f t="array" aca="1" ref="H22" ca="1">-SUM((INDIRECT(CONCATENATE("'TEA'!D",$E$1+$A22*$C$1)):INDIRECT(CONCATENATE("'TEA'!D",$G$1+$A22*$C$1)))*(MOD(ROW(INDIRECT(CONCATENATE("'TEA'!D",$E$1+$A22*$C$1)):INDIRECT(CONCATENATE("'TEA'!D",$G$1+$A22*$C$1))),$F$3)=MOD($C$2+H$9-$A22*$C$4,$F$3)))/$F$6</f>
        <v>0</v>
      </c>
      <c r="I22" s="3" cm="1">
        <f t="array" aca="1" ref="I22" ca="1">-SUM((INDIRECT(CONCATENATE("'TEA'!D",$E$1+$A22*$C$1)):INDIRECT(CONCATENATE("'TEA'!D",$G$1+$A22*$C$1)))*(MOD(ROW(INDIRECT(CONCATENATE("'TEA'!D",$E$1+$A22*$C$1)):INDIRECT(CONCATENATE("'TEA'!D",$G$1+$A22*$C$1))),$F$3)=MOD($C$2+I$9-$A22*$C$4,$F$3)))/$F$6</f>
        <v>0</v>
      </c>
      <c r="J22" s="3" cm="1">
        <f t="array" aca="1" ref="J22" ca="1">-SUM((INDIRECT(CONCATENATE("'TEA'!D",$E$1+$A22*$C$1)):INDIRECT(CONCATENATE("'TEA'!D",$G$1+$A22*$C$1)))*(MOD(ROW(INDIRECT(CONCATENATE("'TEA'!D",$E$1+$A22*$C$1)):INDIRECT(CONCATENATE("'TEA'!D",$G$1+$A22*$C$1))),$F$3)=MOD($C$2+J$9-$A22*$C$4,$F$3)))/$F$6</f>
        <v>0</v>
      </c>
      <c r="K22" s="3" cm="1">
        <f t="array" aca="1" ref="K22" ca="1">-SUM((INDIRECT(CONCATENATE("'TEA'!D",$E$1+$A22*$C$1)):INDIRECT(CONCATENATE("'TEA'!D",$G$1+$A22*$C$1)))*(MOD(ROW(INDIRECT(CONCATENATE("'TEA'!D",$E$1+$A22*$C$1)):INDIRECT(CONCATENATE("'TEA'!D",$G$1+$A22*$C$1))),$F$3)=MOD($C$2+K$9-$A22*$C$4,$F$3)))/$F$6</f>
        <v>0</v>
      </c>
      <c r="L22" s="3" cm="1">
        <f t="array" aca="1" ref="L22" ca="1">-SUM((INDIRECT(CONCATENATE("'TEA'!D",$E$1+$A22*$C$1)):INDIRECT(CONCATENATE("'TEA'!D",$G$1+$A22*$C$1)))*(MOD(ROW(INDIRECT(CONCATENATE("'TEA'!D",$E$1+$A22*$C$1)):INDIRECT(CONCATENATE("'TEA'!D",$G$1+$A22*$C$1))),$F$3)=MOD($C$2+L$9-$A22*$C$4,$F$3)))/$F$6</f>
        <v>0</v>
      </c>
      <c r="M22" s="3" cm="1">
        <f t="array" aca="1" ref="M22" ca="1">-SUM((INDIRECT(CONCATENATE("'TEA'!D",$E$1+$A22*$C$1)):INDIRECT(CONCATENATE("'TEA'!D",$G$1+$A22*$C$1)))*(MOD(ROW(INDIRECT(CONCATENATE("'TEA'!D",$E$1+$A22*$C$1)):INDIRECT(CONCATENATE("'TEA'!D",$G$1+$A22*$C$1))),$F$3)=MOD($C$2+M$9-$A22*$C$4,$F$3)))/$F$6</f>
        <v>0</v>
      </c>
      <c r="N22" s="3" cm="1">
        <f t="array" aca="1" ref="N22" ca="1">-SUM((INDIRECT(CONCATENATE("'TEA'!D",$E$1+$A22*$C$1)):INDIRECT(CONCATENATE("'TEA'!D",$G$1+$A22*$C$1)))*(MOD(ROW(INDIRECT(CONCATENATE("'TEA'!D",$E$1+$A22*$C$1)):INDIRECT(CONCATENATE("'TEA'!D",$G$1+$A22*$C$1))),$F$3)=MOD($C$2+N$9-$A22*$C$4,$F$3)))/$F$6</f>
        <v>0</v>
      </c>
      <c r="O22" s="3" cm="1">
        <f t="array" aca="1" ref="O22" ca="1">-SUM((INDIRECT(CONCATENATE("'TEA'!D",$E$1+$A22*$C$1)):INDIRECT(CONCATENATE("'TEA'!D",$G$1+$A22*$C$1)))*(MOD(ROW(INDIRECT(CONCATENATE("'TEA'!D",$E$1+$A22*$C$1)):INDIRECT(CONCATENATE("'TEA'!D",$G$1+$A22*$C$1))),$F$3)=MOD($C$2+O$9-$A22*$C$4,$F$3)))/$F$6</f>
        <v>0</v>
      </c>
      <c r="P22" s="3" cm="1">
        <f t="array" aca="1" ref="P22" ca="1">-SUM((INDIRECT(CONCATENATE("'TEA'!D",$E$1+$A22*$C$1)):INDIRECT(CONCATENATE("'TEA'!D",$G$1+$A22*$C$1)))*(MOD(ROW(INDIRECT(CONCATENATE("'TEA'!D",$E$1+$A22*$C$1)):INDIRECT(CONCATENATE("'TEA'!D",$G$1+$A22*$C$1))),$F$3)=MOD($C$2+P$9-$A22*$C$4,$F$3)))/$F$6</f>
        <v>0</v>
      </c>
      <c r="Q22" s="3" cm="1">
        <f t="array" aca="1" ref="Q22" ca="1">-SUM((INDIRECT(CONCATENATE("'TEA'!D",$E$1+$A22*$C$1)):INDIRECT(CONCATENATE("'TEA'!D",$G$1+$A22*$C$1)))*(MOD(ROW(INDIRECT(CONCATENATE("'TEA'!D",$E$1+$A22*$C$1)):INDIRECT(CONCATENATE("'TEA'!D",$G$1+$A22*$C$1))),$F$3)=MOD($C$2+Q$9-$A22*$C$4,$F$3)))/$F$6</f>
        <v>0</v>
      </c>
      <c r="R22" s="3" cm="1">
        <f t="array" aca="1" ref="R22" ca="1">-SUM((INDIRECT(CONCATENATE("'TEA'!D",$E$1+$A22*$C$1)):INDIRECT(CONCATENATE("'TEA'!D",$G$1+$A22*$C$1)))*(MOD(ROW(INDIRECT(CONCATENATE("'TEA'!D",$E$1+$A22*$C$1)):INDIRECT(CONCATENATE("'TEA'!D",$G$1+$A22*$C$1))),$F$3)=MOD($C$2+R$9-$A22*$C$4,$F$3)))/$F$6</f>
        <v>0</v>
      </c>
      <c r="S22" s="3" cm="1">
        <f t="array" aca="1" ref="S22" ca="1">-SUM((INDIRECT(CONCATENATE("'TEA'!D",$E$1+$A22*$C$1)):INDIRECT(CONCATENATE("'TEA'!D",$G$1+$A22*$C$1)))*(MOD(ROW(INDIRECT(CONCATENATE("'TEA'!D",$E$1+$A22*$C$1)):INDIRECT(CONCATENATE("'TEA'!D",$G$1+$A22*$C$1))),$F$3)=MOD($C$2+S$9-$A22*$C$4,$F$3)))/$F$6</f>
        <v>0</v>
      </c>
      <c r="T22" s="3" cm="1">
        <f t="array" aca="1" ref="T22" ca="1">-SUM((INDIRECT(CONCATENATE("'TEA'!D",$E$1+$A22*$C$1)):INDIRECT(CONCATENATE("'TEA'!D",$G$1+$A22*$C$1)))*(MOD(ROW(INDIRECT(CONCATENATE("'TEA'!D",$E$1+$A22*$C$1)):INDIRECT(CONCATENATE("'TEA'!D",$G$1+$A22*$C$1))),$F$3)=MOD($C$2+T$9-$A22*$C$4,$F$3)))/$F$6</f>
        <v>0</v>
      </c>
      <c r="U22" s="3" cm="1">
        <f t="array" aca="1" ref="U22" ca="1">-SUM((INDIRECT(CONCATENATE("'TEA'!D",$E$1+$A22*$C$1)):INDIRECT(CONCATENATE("'TEA'!D",$G$1+$A22*$C$1)))*(MOD(ROW(INDIRECT(CONCATENATE("'TEA'!D",$E$1+$A22*$C$1)):INDIRECT(CONCATENATE("'TEA'!D",$G$1+$A22*$C$1))),$F$3)=MOD($C$2+U$9-$A22*$C$4,$F$3)))/$F$6</f>
        <v>0</v>
      </c>
      <c r="V22" s="3" cm="1">
        <f t="array" aca="1" ref="V22" ca="1">-SUM((INDIRECT(CONCATENATE("'TEA'!D",$E$1+$A22*$C$1)):INDIRECT(CONCATENATE("'TEA'!D",$G$1+$A22*$C$1)))*(MOD(ROW(INDIRECT(CONCATENATE("'TEA'!D",$E$1+$A22*$C$1)):INDIRECT(CONCATENATE("'TEA'!D",$G$1+$A22*$C$1))),$F$3)=MOD($C$2+V$9-$A22*$C$4,$F$3)))/$F$6</f>
        <v>0</v>
      </c>
      <c r="W22" s="3" cm="1">
        <f t="array" aca="1" ref="W22" ca="1">-SUM((INDIRECT(CONCATENATE("'TEA'!D",$E$1+$A22*$C$1)):INDIRECT(CONCATENATE("'TEA'!D",$G$1+$A22*$C$1)))*(MOD(ROW(INDIRECT(CONCATENATE("'TEA'!D",$E$1+$A22*$C$1)):INDIRECT(CONCATENATE("'TEA'!D",$G$1+$A22*$C$1))),$F$3)=MOD($C$2+W$9-$A22*$C$4,$F$3)))/$F$6</f>
        <v>0</v>
      </c>
      <c r="X22" s="3" cm="1">
        <f t="array" aca="1" ref="X22" ca="1">-SUM((INDIRECT(CONCATENATE("'TEA'!D",$E$1+$A22*$C$1)):INDIRECT(CONCATENATE("'TEA'!D",$G$1+$A22*$C$1)))*(MOD(ROW(INDIRECT(CONCATENATE("'TEA'!D",$E$1+$A22*$C$1)):INDIRECT(CONCATENATE("'TEA'!D",$G$1+$A22*$C$1))),$F$3)=MOD($C$2+X$9-$A22*$C$4,$F$3)))/$F$6</f>
        <v>0</v>
      </c>
      <c r="Y22" s="3" cm="1">
        <f t="array" aca="1" ref="Y22" ca="1">-SUM((INDIRECT(CONCATENATE("'TEA'!D",$E$1+$A22*$C$1)):INDIRECT(CONCATENATE("'TEA'!D",$G$1+$A22*$C$1)))*(MOD(ROW(INDIRECT(CONCATENATE("'TEA'!D",$E$1+$A22*$C$1)):INDIRECT(CONCATENATE("'TEA'!D",$G$1+$A22*$C$1))),$F$3)=MOD($C$2+Y$9-$A22*$C$4,$F$3)))/$F$6</f>
        <v>0</v>
      </c>
      <c r="Z22" s="3" cm="1">
        <f t="array" aca="1" ref="Z22" ca="1">-SUM((INDIRECT(CONCATENATE("'TEA'!D",$E$1+$A22*$C$1)):INDIRECT(CONCATENATE("'TEA'!D",$G$1+$A22*$C$1)))*(MOD(ROW(INDIRECT(CONCATENATE("'TEA'!D",$E$1+$A22*$C$1)):INDIRECT(CONCATENATE("'TEA'!D",$G$1+$A22*$C$1))),$F$3)=MOD($C$2+Z$9-$A22*$C$4,$F$3)))/$F$6</f>
        <v>0</v>
      </c>
      <c r="AA22" s="3" cm="1">
        <f t="array" aca="1" ref="AA22" ca="1">-SUM((INDIRECT(CONCATENATE("'TEA'!D",$E$1+$A22*$C$1)):INDIRECT(CONCATENATE("'TEA'!D",$G$1+$A22*$C$1)))*(MOD(ROW(INDIRECT(CONCATENATE("'TEA'!D",$E$1+$A22*$C$1)):INDIRECT(CONCATENATE("'TEA'!D",$G$1+$A22*$C$1))),$F$3)=MOD($C$2+AA$9-$A22*$C$4,$F$3)))/$F$6</f>
        <v>0</v>
      </c>
      <c r="AB22" s="3" cm="1">
        <f t="array" aca="1" ref="AB22" ca="1">-SUM((INDIRECT(CONCATENATE("'TEA'!D",$E$1+$A22*$C$1)):INDIRECT(CONCATENATE("'TEA'!D",$G$1+$A22*$C$1)))*(MOD(ROW(INDIRECT(CONCATENATE("'TEA'!D",$E$1+$A22*$C$1)):INDIRECT(CONCATENATE("'TEA'!D",$G$1+$A22*$C$1))),$F$3)=MOD($C$2+AB$9-$A22*$C$4,$F$3)))/$F$6</f>
        <v>0</v>
      </c>
      <c r="AC22" s="3" cm="1">
        <f t="array" aca="1" ref="AC22" ca="1">-SUM((INDIRECT(CONCATENATE("'TEA'!D",$E$1+$A22*$C$1)):INDIRECT(CONCATENATE("'TEA'!D",$G$1+$A22*$C$1)))*(MOD(ROW(INDIRECT(CONCATENATE("'TEA'!D",$E$1+$A22*$C$1)):INDIRECT(CONCATENATE("'TEA'!D",$G$1+$A22*$C$1))),$F$3)=MOD($C$2+AC$9-$A22*$C$4,$F$3)))/$F$6</f>
        <v>0</v>
      </c>
      <c r="AD22" s="3" cm="1">
        <f t="array" aca="1" ref="AD22" ca="1">-SUM((INDIRECT(CONCATENATE("'TEA'!D",$E$1+$A22*$C$1)):INDIRECT(CONCATENATE("'TEA'!D",$G$1+$A22*$C$1)))*(MOD(ROW(INDIRECT(CONCATENATE("'TEA'!D",$E$1+$A22*$C$1)):INDIRECT(CONCATENATE("'TEA'!D",$G$1+$A22*$C$1))),$F$3)=MOD($C$2+AD$9-$A22*$C$4,$F$3)))/$F$6</f>
        <v>0</v>
      </c>
      <c r="AE22" s="3" cm="1">
        <f t="array" aca="1" ref="AE22" ca="1">-SUM((INDIRECT(CONCATENATE("'TEA'!D",$E$1+$A22*$C$1)):INDIRECT(CONCATENATE("'TEA'!D",$G$1+$A22*$C$1)))*(MOD(ROW(INDIRECT(CONCATENATE("'TEA'!D",$E$1+$A22*$C$1)):INDIRECT(CONCATENATE("'TEA'!D",$G$1+$A22*$C$1))),$F$3)=MOD($C$2+AE$9-$A22*$C$4,$F$3)))/$F$6</f>
        <v>0</v>
      </c>
      <c r="AF22" s="3" cm="1">
        <f t="array" aca="1" ref="AF22" ca="1">-SUM((INDIRECT(CONCATENATE("'TEA'!D",$E$1+$A22*$C$1)):INDIRECT(CONCATENATE("'TEA'!D",$G$1+$A22*$C$1)))*(MOD(ROW(INDIRECT(CONCATENATE("'TEA'!D",$E$1+$A22*$C$1)):INDIRECT(CONCATENATE("'TEA'!D",$G$1+$A22*$C$1))),$F$3)=MOD($C$2+AF$9-$A22*$C$4,$F$3)))/$F$6</f>
        <v>0</v>
      </c>
      <c r="AG22" s="3" cm="1">
        <f t="array" aca="1" ref="AG22" ca="1">-SUM((INDIRECT(CONCATENATE("'TEA'!D",$E$1+$A22*$C$1)):INDIRECT(CONCATENATE("'TEA'!D",$G$1+$A22*$C$1)))*(MOD(ROW(INDIRECT(CONCATENATE("'TEA'!D",$E$1+$A22*$C$1)):INDIRECT(CONCATENATE("'TEA'!D",$G$1+$A22*$C$1))),$F$3)=MOD($C$2+AG$9-$A22*$C$4,$F$3)))/$F$6</f>
        <v>0</v>
      </c>
      <c r="AH22" s="3" cm="1">
        <f t="array" aca="1" ref="AH22" ca="1">-SUM((INDIRECT(CONCATENATE("'TEA'!D",$E$1+$A22*$C$1)):INDIRECT(CONCATENATE("'TEA'!D",$G$1+$A22*$C$1)))*(MOD(ROW(INDIRECT(CONCATENATE("'TEA'!D",$E$1+$A22*$C$1)):INDIRECT(CONCATENATE("'TEA'!D",$G$1+$A22*$C$1))),$F$3)=MOD($C$2+AH$9-$A22*$C$4,$F$3)))/$F$6</f>
        <v>0</v>
      </c>
      <c r="AI22" s="3" cm="1">
        <f t="array" aca="1" ref="AI22" ca="1">-SUM((INDIRECT(CONCATENATE("'TEA'!D",$E$1+$A22*$C$1)):INDIRECT(CONCATENATE("'TEA'!D",$G$1+$A22*$C$1)))*(MOD(ROW(INDIRECT(CONCATENATE("'TEA'!D",$E$1+$A22*$C$1)):INDIRECT(CONCATENATE("'TEA'!D",$G$1+$A22*$C$1))),$F$3)=MOD($C$2+AI$9-$A22*$C$4,$F$3)))/$F$6</f>
        <v>0</v>
      </c>
      <c r="AJ22" s="3" cm="1">
        <f t="array" aca="1" ref="AJ22" ca="1">-SUM((INDIRECT(CONCATENATE("'TEA'!D",$E$1+$A22*$C$1)):INDIRECT(CONCATENATE("'TEA'!D",$G$1+$A22*$C$1)))*(MOD(ROW(INDIRECT(CONCATENATE("'TEA'!D",$E$1+$A22*$C$1)):INDIRECT(CONCATENATE("'TEA'!D",$G$1+$A22*$C$1))),$F$3)=MOD($C$2+AJ$9-$A22*$C$4,$F$3)))/$F$6</f>
        <v>0</v>
      </c>
      <c r="AK22" s="3" cm="1">
        <f t="array" aca="1" ref="AK22" ca="1">-SUM((INDIRECT(CONCATENATE("'TEA'!D",$E$1+$A22*$C$1)):INDIRECT(CONCATENATE("'TEA'!D",$G$1+$A22*$C$1)))*(MOD(ROW(INDIRECT(CONCATENATE("'TEA'!D",$E$1+$A22*$C$1)):INDIRECT(CONCATENATE("'TEA'!D",$G$1+$A22*$C$1))),$F$3)=MOD($C$2+AK$9-$A22*$C$4,$F$3)))/$F$6</f>
        <v>0</v>
      </c>
      <c r="AL22" s="3" cm="1">
        <f t="array" aca="1" ref="AL22" ca="1">-SUM((INDIRECT(CONCATENATE("'TEA'!D",$E$1+$A22*$C$1)):INDIRECT(CONCATENATE("'TEA'!D",$G$1+$A22*$C$1)))*(MOD(ROW(INDIRECT(CONCATENATE("'TEA'!D",$E$1+$A22*$C$1)):INDIRECT(CONCATENATE("'TEA'!D",$G$1+$A22*$C$1))),$F$3)=MOD($C$2+AL$9-$A22*$C$4,$F$3)))/$F$6</f>
        <v>0</v>
      </c>
      <c r="AM22" s="3" cm="1">
        <f t="array" aca="1" ref="AM22" ca="1">-SUM((INDIRECT(CONCATENATE("'TEA'!D",$E$1+$A22*$C$1)):INDIRECT(CONCATENATE("'TEA'!D",$G$1+$A22*$C$1)))*(MOD(ROW(INDIRECT(CONCATENATE("'TEA'!D",$E$1+$A22*$C$1)):INDIRECT(CONCATENATE("'TEA'!D",$G$1+$A22*$C$1))),$F$3)=MOD($C$2+AM$9-$A22*$C$4,$F$3)))/$F$6</f>
        <v>0</v>
      </c>
      <c r="AN22" s="3" cm="1">
        <f t="array" aca="1" ref="AN22" ca="1">-SUM((INDIRECT(CONCATENATE("'TEA'!D",$E$1+$A22*$C$1)):INDIRECT(CONCATENATE("'TEA'!D",$G$1+$A22*$C$1)))*(MOD(ROW(INDIRECT(CONCATENATE("'TEA'!D",$E$1+$A22*$C$1)):INDIRECT(CONCATENATE("'TEA'!D",$G$1+$A22*$C$1))),$F$3)=MOD($C$2+AN$9-$A22*$C$4,$F$3)))/$F$6</f>
        <v>0</v>
      </c>
      <c r="AO22" s="3" cm="1">
        <f t="array" aca="1" ref="AO22" ca="1">-SUM((INDIRECT(CONCATENATE("'TEA'!D",$E$1+$A22*$C$1)):INDIRECT(CONCATENATE("'TEA'!D",$G$1+$A22*$C$1)))*(MOD(ROW(INDIRECT(CONCATENATE("'TEA'!D",$E$1+$A22*$C$1)):INDIRECT(CONCATENATE("'TEA'!D",$G$1+$A22*$C$1))),$F$3)=MOD($C$2+AO$9-$A22*$C$4,$F$3)))/$F$6</f>
        <v>0</v>
      </c>
      <c r="AP22" s="3" cm="1">
        <f t="array" aca="1" ref="AP22" ca="1">-SUM((INDIRECT(CONCATENATE("'TEA'!D",$E$1+$A22*$C$1)):INDIRECT(CONCATENATE("'TEA'!D",$G$1+$A22*$C$1)))*(MOD(ROW(INDIRECT(CONCATENATE("'TEA'!D",$E$1+$A22*$C$1)):INDIRECT(CONCATENATE("'TEA'!D",$G$1+$A22*$C$1))),$F$3)=MOD($C$2+AP$9-$A22*$C$4,$F$3)))/$F$6</f>
        <v>0</v>
      </c>
      <c r="AQ22" s="3" cm="1">
        <f t="array" aca="1" ref="AQ22" ca="1">-SUM((INDIRECT(CONCATENATE("'TEA'!D",$E$1+$A22*$C$1)):INDIRECT(CONCATENATE("'TEA'!D",$G$1+$A22*$C$1)))*(MOD(ROW(INDIRECT(CONCATENATE("'TEA'!D",$E$1+$A22*$C$1)):INDIRECT(CONCATENATE("'TEA'!D",$G$1+$A22*$C$1))),$F$3)=MOD($C$2+AQ$9-$A22*$C$4,$F$3)))/$F$6</f>
        <v>0</v>
      </c>
      <c r="AR22" s="3" cm="1">
        <f t="array" aca="1" ref="AR22" ca="1">-SUM((INDIRECT(CONCATENATE("'TEA'!D",$E$1+$A22*$C$1)):INDIRECT(CONCATENATE("'TEA'!D",$G$1+$A22*$C$1)))*(MOD(ROW(INDIRECT(CONCATENATE("'TEA'!D",$E$1+$A22*$C$1)):INDIRECT(CONCATENATE("'TEA'!D",$G$1+$A22*$C$1))),$F$3)=MOD($C$2+AR$9-$A22*$C$4,$F$3)))/$F$6</f>
        <v>0</v>
      </c>
      <c r="AS22" s="3" cm="1">
        <f t="array" aca="1" ref="AS22" ca="1">-SUM((INDIRECT(CONCATENATE("'TEA'!D",$E$1+$A22*$C$1)):INDIRECT(CONCATENATE("'TEA'!D",$G$1+$A22*$C$1)))*(MOD(ROW(INDIRECT(CONCATENATE("'TEA'!D",$E$1+$A22*$C$1)):INDIRECT(CONCATENATE("'TEA'!D",$G$1+$A22*$C$1))),$F$3)=MOD($C$2+AS$9-$A22*$C$4,$F$3)))/$F$6</f>
        <v>0</v>
      </c>
      <c r="AT22" s="3" cm="1">
        <f t="array" aca="1" ref="AT22" ca="1">-SUM((INDIRECT(CONCATENATE("'TEA'!D",$E$1+$A22*$C$1)):INDIRECT(CONCATENATE("'TEA'!D",$G$1+$A22*$C$1)))*(MOD(ROW(INDIRECT(CONCATENATE("'TEA'!D",$E$1+$A22*$C$1)):INDIRECT(CONCATENATE("'TEA'!D",$G$1+$A22*$C$1))),$F$3)=MOD($C$2+AT$9-$A22*$C$4,$F$3)))/$F$6</f>
        <v>-1797.6637947671049</v>
      </c>
      <c r="AU22" s="3" cm="1">
        <f t="array" aca="1" ref="AU22" ca="1">-SUM((INDIRECT(CONCATENATE("'TEA'!D",$E$1+$A22*$C$1)):INDIRECT(CONCATENATE("'TEA'!D",$G$1+$A22*$C$1)))*(MOD(ROW(INDIRECT(CONCATENATE("'TEA'!D",$E$1+$A22*$C$1)):INDIRECT(CONCATENATE("'TEA'!D",$G$1+$A22*$C$1))),$F$3)=MOD($C$2+AU$9-$A22*$C$4,$F$3)))/$F$6</f>
        <v>0</v>
      </c>
      <c r="AV22" s="3" cm="1">
        <f t="array" aca="1" ref="AV22" ca="1">-SUM((INDIRECT(CONCATENATE("'TEA'!D",$E$1+$A22*$C$1)):INDIRECT(CONCATENATE("'TEA'!D",$G$1+$A22*$C$1)))*(MOD(ROW(INDIRECT(CONCATENATE("'TEA'!D",$E$1+$A22*$C$1)):INDIRECT(CONCATENATE("'TEA'!D",$G$1+$A22*$C$1))),$F$3)=MOD($C$2+AV$9-$A22*$C$4,$F$3)))/$F$6</f>
        <v>0</v>
      </c>
      <c r="AW22" s="3" cm="1">
        <f t="array" aca="1" ref="AW22" ca="1">-SUM((INDIRECT(CONCATENATE("'TEA'!D",$E$1+$A22*$C$1)):INDIRECT(CONCATENATE("'TEA'!D",$G$1+$A22*$C$1)))*(MOD(ROW(INDIRECT(CONCATENATE("'TEA'!D",$E$1+$A22*$C$1)):INDIRECT(CONCATENATE("'TEA'!D",$G$1+$A22*$C$1))),$F$3)=MOD($C$2+AW$9-$A22*$C$4,$F$3)))/$F$6</f>
        <v>-10.244636954125328</v>
      </c>
      <c r="AX22" s="3" cm="1">
        <f t="array" aca="1" ref="AX22" ca="1">-SUM((INDIRECT(CONCATENATE("'TEA'!D",$E$1+$A22*$C$1)):INDIRECT(CONCATENATE("'TEA'!D",$G$1+$A22*$C$1)))*(MOD(ROW(INDIRECT(CONCATENATE("'TEA'!D",$E$1+$A22*$C$1)):INDIRECT(CONCATENATE("'TEA'!D",$G$1+$A22*$C$1))),$F$3)=MOD($C$2+AX$9-$A22*$C$4,$F$3)))/$F$6</f>
        <v>-38.816000499295285</v>
      </c>
      <c r="AY22" s="3" cm="1">
        <f t="array" aca="1" ref="AY22" ca="1">SUM((INDIRECT(CONCATENATE("'TEA'!D",$I$1+$A22*$C$1)):INDIRECT(CONCATENATE("'TEA'!D",$K$1+$A22*$C$1)))*(MOD(ROW(INDIRECT(CONCATENATE("'TEA'!D",$I$1+$A22*$C$1)):INDIRECT(CONCATENATE("'TEA'!D",$K$1+$A22*$C$1))),$F$4)=MOD($C$3+AY$9-$A22*$C$5,$F$4)))/$F$6</f>
        <v>0</v>
      </c>
      <c r="AZ22" s="3" cm="1">
        <f t="array" aca="1" ref="AZ22" ca="1">SUM((INDIRECT(CONCATENATE("'TEA'!D",$I$1+$A22*$C$1)):INDIRECT(CONCATENATE("'TEA'!D",$K$1+$A22*$C$1)))*(MOD(ROW(INDIRECT(CONCATENATE("'TEA'!D",$I$1+$A22*$C$1)):INDIRECT(CONCATENATE("'TEA'!D",$K$1+$A22*$C$1))),$F$4)=MOD($C$3+AZ$9-$A22*$C$5,$F$4)))/$F$6</f>
        <v>0</v>
      </c>
      <c r="BA22" s="3" cm="1">
        <f t="array" aca="1" ref="BA22" ca="1">SUM((INDIRECT(CONCATENATE("'TEA'!D",$I$1+$A22*$C$1)):INDIRECT(CONCATENATE("'TEA'!D",$K$1+$A22*$C$1)))*(MOD(ROW(INDIRECT(CONCATENATE("'TEA'!D",$I$1+$A22*$C$1)):INDIRECT(CONCATENATE("'TEA'!D",$K$1+$A22*$C$1))),$F$4)=MOD($C$3+BA$9-$A22*$C$5,$F$4)))/$F$6</f>
        <v>0</v>
      </c>
      <c r="BB22" s="3" cm="1">
        <f t="array" aca="1" ref="BB22" ca="1">SUM((INDIRECT(CONCATENATE("'TEA'!D",$I$1+$A22*$C$1)):INDIRECT(CONCATENATE("'TEA'!D",$K$1+$A22*$C$1)))*(MOD(ROW(INDIRECT(CONCATENATE("'TEA'!D",$I$1+$A22*$C$1)):INDIRECT(CONCATENATE("'TEA'!D",$K$1+$A22*$C$1))),$F$4)=MOD($C$3+BB$9-$A22*$C$5,$F$4)))/$F$6</f>
        <v>0</v>
      </c>
      <c r="BC22" s="3" cm="1">
        <f t="array" aca="1" ref="BC22" ca="1">SUM((INDIRECT(CONCATENATE("'TEA'!D",$I$1+$A22*$C$1)):INDIRECT(CONCATENATE("'TEA'!D",$K$1+$A22*$C$1)))*(MOD(ROW(INDIRECT(CONCATENATE("'TEA'!D",$I$1+$A22*$C$1)):INDIRECT(CONCATENATE("'TEA'!D",$K$1+$A22*$C$1))),$F$4)=MOD($C$3+BC$9-$A22*$C$5,$F$4)))/$F$6</f>
        <v>0</v>
      </c>
      <c r="BD22" s="3" cm="1">
        <f t="array" aca="1" ref="BD22" ca="1">SUM((INDIRECT(CONCATENATE("'TEA'!D",$I$1+$A22*$C$1)):INDIRECT(CONCATENATE("'TEA'!D",$K$1+$A22*$C$1)))*(MOD(ROW(INDIRECT(CONCATENATE("'TEA'!D",$I$1+$A22*$C$1)):INDIRECT(CONCATENATE("'TEA'!D",$K$1+$A22*$C$1))),$F$4)=MOD($C$3+BD$9-$A22*$C$5,$F$4)))/$F$6</f>
        <v>0</v>
      </c>
      <c r="BE22" s="3" cm="1">
        <f t="array" aca="1" ref="BE22" ca="1">SUM((INDIRECT(CONCATENATE("'TEA'!D",$I$1+$A22*$C$1)):INDIRECT(CONCATENATE("'TEA'!D",$K$1+$A22*$C$1)))*(MOD(ROW(INDIRECT(CONCATENATE("'TEA'!D",$I$1+$A22*$C$1)):INDIRECT(CONCATENATE("'TEA'!D",$K$1+$A22*$C$1))),$F$4)=MOD($C$3+BE$9-$A22*$C$5,$F$4)))/$F$6</f>
        <v>0</v>
      </c>
      <c r="BF22" s="3" cm="1">
        <f t="array" aca="1" ref="BF22" ca="1">SUM((INDIRECT(CONCATENATE("'TEA'!D",$I$1+$A22*$C$1)):INDIRECT(CONCATENATE("'TEA'!D",$K$1+$A22*$C$1)))*(MOD(ROW(INDIRECT(CONCATENATE("'TEA'!D",$I$1+$A22*$C$1)):INDIRECT(CONCATENATE("'TEA'!D",$K$1+$A22*$C$1))),$F$4)=MOD($C$3+BF$9-$A22*$C$5,$F$4)))/$F$6</f>
        <v>0</v>
      </c>
      <c r="BG22" s="3" cm="1">
        <f t="array" aca="1" ref="BG22" ca="1">SUM((INDIRECT(CONCATENATE("'TEA'!D",$I$1+$A22*$C$1)):INDIRECT(CONCATENATE("'TEA'!D",$K$1+$A22*$C$1)))*(MOD(ROW(INDIRECT(CONCATENATE("'TEA'!D",$I$1+$A22*$C$1)):INDIRECT(CONCATENATE("'TEA'!D",$K$1+$A22*$C$1))),$F$4)=MOD($C$3+BG$9-$A22*$C$5,$F$4)))/$F$6</f>
        <v>0</v>
      </c>
      <c r="BH22" s="3" cm="1">
        <f t="array" aca="1" ref="BH22" ca="1">SUM((INDIRECT(CONCATENATE("'TEA'!D",$I$1+$A22*$C$1)):INDIRECT(CONCATENATE("'TEA'!D",$K$1+$A22*$C$1)))*(MOD(ROW(INDIRECT(CONCATENATE("'TEA'!D",$I$1+$A22*$C$1)):INDIRECT(CONCATENATE("'TEA'!D",$K$1+$A22*$C$1))),$F$4)=MOD($C$3+BH$9-$A22*$C$5,$F$4)))/$F$6</f>
        <v>0</v>
      </c>
      <c r="BI22" s="3" cm="1">
        <f t="array" aca="1" ref="BI22" ca="1">SUM((INDIRECT(CONCATENATE("'TEA'!D",$I$1+$A22*$C$1)):INDIRECT(CONCATENATE("'TEA'!D",$K$1+$A22*$C$1)))*(MOD(ROW(INDIRECT(CONCATENATE("'TEA'!D",$I$1+$A22*$C$1)):INDIRECT(CONCATENATE("'TEA'!D",$K$1+$A22*$C$1))),$F$4)=MOD($C$3+BI$9-$A22*$C$5,$F$4)))/$F$6</f>
        <v>0</v>
      </c>
      <c r="BJ22" s="3" cm="1">
        <f t="array" aca="1" ref="BJ22" ca="1">SUM((INDIRECT(CONCATENATE("'TEA'!D",$I$1+$A22*$C$1)):INDIRECT(CONCATENATE("'TEA'!D",$K$1+$A22*$C$1)))*(MOD(ROW(INDIRECT(CONCATENATE("'TEA'!D",$I$1+$A22*$C$1)):INDIRECT(CONCATENATE("'TEA'!D",$K$1+$A22*$C$1))),$F$4)=MOD($C$3+BJ$9-$A22*$C$5,$F$4)))/$F$6</f>
        <v>0</v>
      </c>
      <c r="BK22" s="3" cm="1">
        <f t="array" aca="1" ref="BK22" ca="1">SUM((INDIRECT(CONCATENATE("'TEA'!D",$I$1+$A22*$C$1)):INDIRECT(CONCATENATE("'TEA'!D",$K$1+$A22*$C$1)))*(MOD(ROW(INDIRECT(CONCATENATE("'TEA'!D",$I$1+$A22*$C$1)):INDIRECT(CONCATENATE("'TEA'!D",$K$1+$A22*$C$1))),$F$4)=MOD($C$3+BK$9-$A22*$C$5,$F$4)))/$F$6</f>
        <v>0</v>
      </c>
      <c r="BL22" s="3" cm="1">
        <f t="array" aca="1" ref="BL22" ca="1">SUM((INDIRECT(CONCATENATE("'TEA'!D",$I$1+$A22*$C$1)):INDIRECT(CONCATENATE("'TEA'!D",$K$1+$A22*$C$1)))*(MOD(ROW(INDIRECT(CONCATENATE("'TEA'!D",$I$1+$A22*$C$1)):INDIRECT(CONCATENATE("'TEA'!D",$K$1+$A22*$C$1))),$F$4)=MOD($C$3+BL$9-$A22*$C$5,$F$4)))/$F$6</f>
        <v>0</v>
      </c>
      <c r="BM22" s="3" cm="1">
        <f t="array" aca="1" ref="BM22" ca="1">SUM((INDIRECT(CONCATENATE("'TEA'!D",$I$1+$A22*$C$1)):INDIRECT(CONCATENATE("'TEA'!D",$K$1+$A22*$C$1)))*(MOD(ROW(INDIRECT(CONCATENATE("'TEA'!D",$I$1+$A22*$C$1)):INDIRECT(CONCATENATE("'TEA'!D",$K$1+$A22*$C$1))),$F$4)=MOD($C$3+BM$9-$A22*$C$5,$F$4)))/$F$6</f>
        <v>0</v>
      </c>
      <c r="BN22" s="3" cm="1">
        <f t="array" aca="1" ref="BN22" ca="1">SUM((INDIRECT(CONCATENATE("'TEA'!D",$I$1+$A22*$C$1)):INDIRECT(CONCATENATE("'TEA'!D",$K$1+$A22*$C$1)))*(MOD(ROW(INDIRECT(CONCATENATE("'TEA'!D",$I$1+$A22*$C$1)):INDIRECT(CONCATENATE("'TEA'!D",$K$1+$A22*$C$1))),$F$4)=MOD($C$3+BN$9-$A22*$C$5,$F$4)))/$F$6</f>
        <v>0</v>
      </c>
      <c r="BO22" s="3" cm="1">
        <f t="array" aca="1" ref="BO22" ca="1">SUM((INDIRECT(CONCATENATE("'TEA'!D",$I$1+$A22*$C$1)):INDIRECT(CONCATENATE("'TEA'!D",$K$1+$A22*$C$1)))*(MOD(ROW(INDIRECT(CONCATENATE("'TEA'!D",$I$1+$A22*$C$1)):INDIRECT(CONCATENATE("'TEA'!D",$K$1+$A22*$C$1))),$F$4)=MOD($C$3+BO$9-$A22*$C$5,$F$4)))/$F$6</f>
        <v>0</v>
      </c>
      <c r="BP22" s="3" cm="1">
        <f t="array" aca="1" ref="BP22" ca="1">SUM((INDIRECT(CONCATENATE("'TEA'!D",$I$1+$A22*$C$1)):INDIRECT(CONCATENATE("'TEA'!D",$K$1+$A22*$C$1)))*(MOD(ROW(INDIRECT(CONCATENATE("'TEA'!D",$I$1+$A22*$C$1)):INDIRECT(CONCATENATE("'TEA'!D",$K$1+$A22*$C$1))),$F$4)=MOD($C$3+BP$9-$A22*$C$5,$F$4)))/$F$6</f>
        <v>0</v>
      </c>
      <c r="BQ22" s="3" cm="1">
        <f t="array" aca="1" ref="BQ22" ca="1">SUM((INDIRECT(CONCATENATE("'TEA'!D",$I$1+$A22*$C$1)):INDIRECT(CONCATENATE("'TEA'!D",$K$1+$A22*$C$1)))*(MOD(ROW(INDIRECT(CONCATENATE("'TEA'!D",$I$1+$A22*$C$1)):INDIRECT(CONCATENATE("'TEA'!D",$K$1+$A22*$C$1))),$F$4)=MOD($C$3+BQ$9-$A22*$C$5,$F$4)))/$F$6</f>
        <v>0</v>
      </c>
      <c r="BR22" s="3" cm="1">
        <f t="array" aca="1" ref="BR22" ca="1">SUM((INDIRECT(CONCATENATE("'TEA'!D",$I$1+$A22*$C$1)):INDIRECT(CONCATENATE("'TEA'!D",$K$1+$A22*$C$1)))*(MOD(ROW(INDIRECT(CONCATENATE("'TEA'!D",$I$1+$A22*$C$1)):INDIRECT(CONCATENATE("'TEA'!D",$K$1+$A22*$C$1))),$F$4)=MOD($C$3+BR$9-$A22*$C$5,$F$4)))/$F$6</f>
        <v>0</v>
      </c>
      <c r="BS22" s="3" cm="1">
        <f t="array" aca="1" ref="BS22" ca="1">SUM((INDIRECT(CONCATENATE("'TEA'!D",$I$1+$A22*$C$1)):INDIRECT(CONCATENATE("'TEA'!D",$K$1+$A22*$C$1)))*(MOD(ROW(INDIRECT(CONCATENATE("'TEA'!D",$I$1+$A22*$C$1)):INDIRECT(CONCATENATE("'TEA'!D",$K$1+$A22*$C$1))),$F$4)=MOD($C$3+BS$9-$A22*$C$5,$F$4)))/$F$6</f>
        <v>0</v>
      </c>
      <c r="BT22" s="3" cm="1">
        <f t="array" aca="1" ref="BT22" ca="1">SUM((INDIRECT(CONCATENATE("'TEA'!D",$I$1+$A22*$C$1)):INDIRECT(CONCATENATE("'TEA'!D",$K$1+$A22*$C$1)))*(MOD(ROW(INDIRECT(CONCATENATE("'TEA'!D",$I$1+$A22*$C$1)):INDIRECT(CONCATENATE("'TEA'!D",$K$1+$A22*$C$1))),$F$4)=MOD($C$3+BT$9-$A22*$C$5,$F$4)))/$F$6</f>
        <v>0</v>
      </c>
      <c r="BU22" s="3" cm="1">
        <f t="array" aca="1" ref="BU22" ca="1">SUM((INDIRECT(CONCATENATE("'TEA'!D",$I$1+$A22*$C$1)):INDIRECT(CONCATENATE("'TEA'!D",$K$1+$A22*$C$1)))*(MOD(ROW(INDIRECT(CONCATENATE("'TEA'!D",$I$1+$A22*$C$1)):INDIRECT(CONCATENATE("'TEA'!D",$K$1+$A22*$C$1))),$F$4)=MOD($C$3+BU$9-$A22*$C$5,$F$4)))/$F$6</f>
        <v>0</v>
      </c>
      <c r="BV22" s="3" cm="1">
        <f t="array" aca="1" ref="BV22" ca="1">SUM((INDIRECT(CONCATENATE("'TEA'!D",$I$1+$A22*$C$1)):INDIRECT(CONCATENATE("'TEA'!D",$K$1+$A22*$C$1)))*(MOD(ROW(INDIRECT(CONCATENATE("'TEA'!D",$I$1+$A22*$C$1)):INDIRECT(CONCATENATE("'TEA'!D",$K$1+$A22*$C$1))),$F$4)=MOD($C$3+BV$9-$A22*$C$5,$F$4)))/$F$6</f>
        <v>0</v>
      </c>
      <c r="BW22" s="3" cm="1">
        <f t="array" aca="1" ref="BW22" ca="1">SUM((INDIRECT(CONCATENATE("'TEA'!D",$I$1+$A22*$C$1)):INDIRECT(CONCATENATE("'TEA'!D",$K$1+$A22*$C$1)))*(MOD(ROW(INDIRECT(CONCATENATE("'TEA'!D",$I$1+$A22*$C$1)):INDIRECT(CONCATENATE("'TEA'!D",$K$1+$A22*$C$1))),$F$4)=MOD($C$3+BW$9-$A22*$C$5,$F$4)))/$F$6</f>
        <v>0</v>
      </c>
      <c r="BX22" s="3" cm="1">
        <f t="array" aca="1" ref="BX22" ca="1">SUM((INDIRECT(CONCATENATE("'TEA'!D",$I$1+$A22*$C$1)):INDIRECT(CONCATENATE("'TEA'!D",$K$1+$A22*$C$1)))*(MOD(ROW(INDIRECT(CONCATENATE("'TEA'!D",$I$1+$A22*$C$1)):INDIRECT(CONCATENATE("'TEA'!D",$K$1+$A22*$C$1))),$F$4)=MOD($C$3+BX$9-$A22*$C$5,$F$4)))/$F$6</f>
        <v>0</v>
      </c>
      <c r="BY22" s="3" cm="1">
        <f t="array" aca="1" ref="BY22" ca="1">SUM((INDIRECT(CONCATENATE("'TEA'!D",$I$1+$A22*$C$1)):INDIRECT(CONCATENATE("'TEA'!D",$K$1+$A22*$C$1)))*(MOD(ROW(INDIRECT(CONCATENATE("'TEA'!D",$I$1+$A22*$C$1)):INDIRECT(CONCATENATE("'TEA'!D",$K$1+$A22*$C$1))),$F$4)=MOD($C$3+BY$9-$A22*$C$5,$F$4)))/$F$6</f>
        <v>0</v>
      </c>
      <c r="BZ22" s="3" cm="1">
        <f t="array" aca="1" ref="BZ22" ca="1">SUM((INDIRECT(CONCATENATE("'TEA'!D",$I$1+$A22*$C$1)):INDIRECT(CONCATENATE("'TEA'!D",$K$1+$A22*$C$1)))*(MOD(ROW(INDIRECT(CONCATENATE("'TEA'!D",$I$1+$A22*$C$1)):INDIRECT(CONCATENATE("'TEA'!D",$K$1+$A22*$C$1))),$F$4)=MOD($C$3+BZ$9-$A22*$C$5,$F$4)))/$F$6</f>
        <v>0</v>
      </c>
      <c r="CA22" s="3" cm="1">
        <f t="array" aca="1" ref="CA22" ca="1">SUM((INDIRECT(CONCATENATE("'TEA'!D",$I$1+$A22*$C$1)):INDIRECT(CONCATENATE("'TEA'!D",$K$1+$A22*$C$1)))*(MOD(ROW(INDIRECT(CONCATENATE("'TEA'!D",$I$1+$A22*$C$1)):INDIRECT(CONCATENATE("'TEA'!D",$K$1+$A22*$C$1))),$F$4)=MOD($C$3+CA$9-$A22*$C$5,$F$4)))/$F$6</f>
        <v>0</v>
      </c>
      <c r="CB22" s="3" cm="1">
        <f t="array" aca="1" ref="CB22" ca="1">SUM((INDIRECT(CONCATENATE("'TEA'!D",$I$1+$A22*$C$1)):INDIRECT(CONCATENATE("'TEA'!D",$K$1+$A22*$C$1)))*(MOD(ROW(INDIRECT(CONCATENATE("'TEA'!D",$I$1+$A22*$C$1)):INDIRECT(CONCATENATE("'TEA'!D",$K$1+$A22*$C$1))),$F$4)=MOD($C$3+CB$9-$A22*$C$5,$F$4)))/$F$6</f>
        <v>0</v>
      </c>
      <c r="CC22" s="3" cm="1">
        <f t="array" aca="1" ref="CC22" ca="1">SUM((INDIRECT(CONCATENATE("'TEA'!D",$I$1+$A22*$C$1)):INDIRECT(CONCATENATE("'TEA'!D",$K$1+$A22*$C$1)))*(MOD(ROW(INDIRECT(CONCATENATE("'TEA'!D",$I$1+$A22*$C$1)):INDIRECT(CONCATENATE("'TEA'!D",$K$1+$A22*$C$1))),$F$4)=MOD($C$3+CC$9-$A22*$C$5,$F$4)))/$F$6</f>
        <v>0</v>
      </c>
      <c r="CD22" s="3" cm="1">
        <f t="array" aca="1" ref="CD22" ca="1">SUM((INDIRECT(CONCATENATE("'TEA'!D",$I$1+$A22*$C$1)):INDIRECT(CONCATENATE("'TEA'!D",$K$1+$A22*$C$1)))*(MOD(ROW(INDIRECT(CONCATENATE("'TEA'!D",$I$1+$A22*$C$1)):INDIRECT(CONCATENATE("'TEA'!D",$K$1+$A22*$C$1))),$F$4)=MOD($C$3+CD$9-$A22*$C$5,$F$4)))/$F$6</f>
        <v>0</v>
      </c>
      <c r="CE22" s="3" cm="1">
        <f t="array" aca="1" ref="CE22" ca="1">SUM((INDIRECT(CONCATENATE("'TEA'!D",$I$1+$A22*$C$1)):INDIRECT(CONCATENATE("'TEA'!D",$K$1+$A22*$C$1)))*(MOD(ROW(INDIRECT(CONCATENATE("'TEA'!D",$I$1+$A22*$C$1)):INDIRECT(CONCATENATE("'TEA'!D",$K$1+$A22*$C$1))),$F$4)=MOD($C$3+CE$9-$A22*$C$5,$F$4)))/$F$6</f>
        <v>0</v>
      </c>
      <c r="CF22" s="3" cm="1">
        <f t="array" aca="1" ref="CF22" ca="1">SUM((INDIRECT(CONCATENATE("'TEA'!D",$I$1+$A22*$C$1)):INDIRECT(CONCATENATE("'TEA'!D",$K$1+$A22*$C$1)))*(MOD(ROW(INDIRECT(CONCATENATE("'TEA'!D",$I$1+$A22*$C$1)):INDIRECT(CONCATENATE("'TEA'!D",$K$1+$A22*$C$1))),$F$4)=MOD($C$3+CF$9-$A22*$C$5,$F$4)))/$F$6</f>
        <v>0</v>
      </c>
      <c r="CG22" s="3" cm="1">
        <f t="array" aca="1" ref="CG22" ca="1">SUM((INDIRECT(CONCATENATE("'TEA'!D",$I$1+$A22*$C$1)):INDIRECT(CONCATENATE("'TEA'!D",$K$1+$A22*$C$1)))*(MOD(ROW(INDIRECT(CONCATENATE("'TEA'!D",$I$1+$A22*$C$1)):INDIRECT(CONCATENATE("'TEA'!D",$K$1+$A22*$C$1))),$F$4)=MOD($C$3+CG$9-$A22*$C$5,$F$4)))/$F$6</f>
        <v>0</v>
      </c>
      <c r="CH22" s="3" cm="1">
        <f t="array" aca="1" ref="CH22" ca="1">SUM((INDIRECT(CONCATENATE("'TEA'!D",$I$1+$A22*$C$1)):INDIRECT(CONCATENATE("'TEA'!D",$K$1+$A22*$C$1)))*(MOD(ROW(INDIRECT(CONCATENATE("'TEA'!D",$I$1+$A22*$C$1)):INDIRECT(CONCATENATE("'TEA'!D",$K$1+$A22*$C$1))),$F$4)=MOD($C$3+CH$9-$A22*$C$5,$F$4)))/$F$6</f>
        <v>18332.052711281955</v>
      </c>
      <c r="CI22" s="3" cm="1">
        <f t="array" aca="1" ref="CI22" ca="1">SUM((INDIRECT(CONCATENATE("'TEA'!D",$I$1+$A22*$C$1)):INDIRECT(CONCATENATE("'TEA'!D",$K$1+$A22*$C$1)))*(MOD(ROW(INDIRECT(CONCATENATE("'TEA'!D",$I$1+$A22*$C$1)):INDIRECT(CONCATENATE("'TEA'!D",$K$1+$A22*$C$1))),$F$4)=MOD($C$3+CI$9-$A22*$C$5,$F$4)))/$F$6</f>
        <v>0</v>
      </c>
      <c r="CJ22" s="3" cm="1">
        <f t="array" aca="1" ref="CJ22" ca="1">SUM((INDIRECT(CONCATENATE("'TEA'!D",$I$1+$A22*$C$1)):INDIRECT(CONCATENATE("'TEA'!D",$K$1+$A22*$C$1)))*(MOD(ROW(INDIRECT(CONCATENATE("'TEA'!D",$I$1+$A22*$C$1)):INDIRECT(CONCATENATE("'TEA'!D",$K$1+$A22*$C$1))),$F$4)=MOD($C$3+CJ$9-$A22*$C$5,$F$4)))/$F$6</f>
        <v>0</v>
      </c>
      <c r="CK22" s="3" cm="1">
        <f t="array" aca="1" ref="CK22" ca="1">SUM((INDIRECT(CONCATENATE("'TEA'!D",$I$1+$A22*$C$1)):INDIRECT(CONCATENATE("'TEA'!D",$K$1+$A22*$C$1)))*(MOD(ROW(INDIRECT(CONCATENATE("'TEA'!D",$I$1+$A22*$C$1)):INDIRECT(CONCATENATE("'TEA'!D",$K$1+$A22*$C$1))),$F$4)=MOD($C$3+CK$9-$A22*$C$5,$F$4)))/$F$6</f>
        <v>0</v>
      </c>
      <c r="CL22" s="3" cm="1">
        <f t="array" aca="1" ref="CL22" ca="1">SUM((INDIRECT(CONCATENATE("'TEA'!D",$I$1+$A22*$C$1)):INDIRECT(CONCATENATE("'TEA'!D",$K$1+$A22*$C$1)))*(MOD(ROW(INDIRECT(CONCATENATE("'TEA'!D",$I$1+$A22*$C$1)):INDIRECT(CONCATENATE("'TEA'!D",$K$1+$A22*$C$1))),$F$4)=MOD($C$3+CL$9-$A22*$C$5,$F$4)))/$F$6</f>
        <v>0</v>
      </c>
      <c r="CM22" s="3" cm="1">
        <f t="array" aca="1" ref="CM22" ca="1">SUM((INDIRECT(CONCATENATE("'TEA'!D",$I$1+$A22*$C$1)):INDIRECT(CONCATENATE("'TEA'!D",$K$1+$A22*$C$1)))*(MOD(ROW(INDIRECT(CONCATENATE("'TEA'!D",$I$1+$A22*$C$1)):INDIRECT(CONCATENATE("'TEA'!D",$K$1+$A22*$C$1))),$F$4)=MOD($C$3+CM$9-$A22*$C$5,$F$4)))/$F$6</f>
        <v>0</v>
      </c>
      <c r="CN22" s="3" cm="1">
        <f t="array" aca="1" ref="CN22" ca="1">SUM((INDIRECT(CONCATENATE("'TEA'!D",$I$1+$A22*$C$1)):INDIRECT(CONCATENATE("'TEA'!D",$K$1+$A22*$C$1)))*(MOD(ROW(INDIRECT(CONCATENATE("'TEA'!D",$I$1+$A22*$C$1)):INDIRECT(CONCATENATE("'TEA'!D",$K$1+$A22*$C$1))),$F$4)=MOD($C$3+CN$9-$A22*$C$5,$F$4)))/$F$6</f>
        <v>0</v>
      </c>
      <c r="CO22" s="3" cm="1">
        <f t="array" aca="1" ref="CO22" ca="1">-CELL("contents",INDIRECT(ADDRESS($C$6+CO$9+$A22*$C$1,4,3,,"TEA")))/$F$6</f>
        <v>0</v>
      </c>
      <c r="CP22" s="3" cm="1">
        <f t="array" aca="1" ref="CP22" ca="1">-CELL("contents",INDIRECT(ADDRESS($C$6+CP$9+$A22*$C$1,4,3,,"TEA")))/$F$6</f>
        <v>0</v>
      </c>
      <c r="CQ22" s="3" cm="1">
        <f t="array" aca="1" ref="CQ22" ca="1">-CELL("contents",INDIRECT(ADDRESS($C$6+CQ$9+$A22*$C$1,4,3,,"TEA")))/$F$6</f>
        <v>0</v>
      </c>
      <c r="CR22" s="3" cm="1">
        <f t="array" aca="1" ref="CR22" ca="1">-CELL("contents",INDIRECT(ADDRESS($C$6+CR$9+$A22*$C$1,4,3,,"TEA")))/$F$6</f>
        <v>0</v>
      </c>
      <c r="CS22" s="3" cm="1">
        <f t="array" aca="1" ref="CS22" ca="1">-CELL("contents",INDIRECT(ADDRESS($C$6+CS$9+$A22*$C$1,4,3,,"TEA")))/$F$6</f>
        <v>0</v>
      </c>
      <c r="CT22" s="3" cm="1">
        <f t="array" aca="1" ref="CT22" ca="1">-CELL("contents",INDIRECT(ADDRESS($C$6+CT$9+$A22*$C$1,4,3,,"TEA")))/$F$6</f>
        <v>-58.852799999494572</v>
      </c>
      <c r="CU22" s="3" cm="1">
        <f t="array" aca="1" ref="CU22" ca="1">-CELL("contents",INDIRECT(ADDRESS($C$7+CU$9+$A22*$C$1,4,3,,"TEA")))/$F$6</f>
        <v>0</v>
      </c>
      <c r="CV22" s="3" cm="1">
        <f t="array" aca="1" ref="CV22" ca="1">-CELL("contents",INDIRECT(ADDRESS($C$7+CV$9+$A22*$C$1,4,3,,"TEA")))/$F$6</f>
        <v>0</v>
      </c>
      <c r="CW22" s="3" cm="1">
        <f t="array" aca="1" ref="CW22" ca="1">-CELL("contents",INDIRECT(ADDRESS($C$7+CW$9+$A22*$C$1,4,3,,"TEA")))/$F$6</f>
        <v>0</v>
      </c>
      <c r="CX22" s="3" cm="1">
        <f t="array" aca="1" ref="CX22" ca="1">-CELL("contents",INDIRECT(ADDRESS($C$7+CX$9+$A22*$C$1,4,3,,"TEA")))/$F$6</f>
        <v>0</v>
      </c>
      <c r="CY22" s="3" cm="1">
        <f t="array" aca="1" ref="CY22" ca="1">-CELL("contents",INDIRECT(ADDRESS($C$7+CY$9+$A22*$C$1,4,3,,"TEA")))/$F$6</f>
        <v>0</v>
      </c>
      <c r="CZ22" s="3" cm="1">
        <f t="array" aca="1" ref="CZ22" ca="1">-CELL("contents",INDIRECT(ADDRESS($C$7+CZ$9+$A22*$C$1,4,3,,"TEA")))/$F$6</f>
        <v>-4665.2799999999916</v>
      </c>
      <c r="DA22" s="4">
        <f t="shared" ca="1" si="1"/>
        <v>11761.195479061942</v>
      </c>
      <c r="DC22" s="1">
        <f t="shared" ca="1" si="2"/>
        <v>-4724.1327999994865</v>
      </c>
      <c r="DD22" s="1">
        <f t="shared" ca="1" si="3"/>
        <v>-1846.7244322205256</v>
      </c>
      <c r="DE22" s="1">
        <f t="shared" ca="1" si="4"/>
        <v>18332.052711281955</v>
      </c>
      <c r="DF22">
        <f t="shared" ca="1" si="6"/>
        <v>733282.10845127818</v>
      </c>
      <c r="DG22" s="3">
        <v>-12.246032306803212</v>
      </c>
      <c r="DH22" s="3">
        <v>25.25634139002387</v>
      </c>
      <c r="DI22" s="1">
        <f t="shared" ca="1" si="8"/>
        <v>-960.4086600790755</v>
      </c>
      <c r="DJ22" s="1">
        <f t="shared" ca="1" si="7"/>
        <v>-465.67296891653342</v>
      </c>
    </row>
    <row r="23" spans="1:114" x14ac:dyDescent="0.45">
      <c r="A23" s="1">
        <v>2</v>
      </c>
      <c r="B23" s="3">
        <f t="shared" ca="1" si="0"/>
        <v>1.5038905694538267E-2</v>
      </c>
      <c r="C23" s="3" cm="1">
        <f t="array" aca="1" ref="C23" ca="1">-SUM((INDIRECT(CONCATENATE("'TEA'!D",$E$1+$A23*$C$1)):INDIRECT(CONCATENATE("'TEA'!D",$G$1+$A23*$C$1)))*(MOD(ROW(INDIRECT(CONCATENATE("'TEA'!D",$E$1+$A23*$C$1)):INDIRECT(CONCATENATE("'TEA'!D",$G$1+$A23*$C$1))),$F$3)=MOD($C$2+C$9-$A23*$C$4,$F$3)))/$F$6</f>
        <v>0</v>
      </c>
      <c r="D23" s="3" cm="1">
        <f t="array" aca="1" ref="D23" ca="1">-SUM((INDIRECT(CONCATENATE("'TEA'!D",$E$1+$A23*$C$1)):INDIRECT(CONCATENATE("'TEA'!D",$G$1+$A23*$C$1)))*(MOD(ROW(INDIRECT(CONCATENATE("'TEA'!D",$E$1+$A23*$C$1)):INDIRECT(CONCATENATE("'TEA'!D",$G$1+$A23*$C$1))),$F$3)=MOD($C$2+D$9-$A23*$C$4,$F$3)))/$F$6</f>
        <v>0</v>
      </c>
      <c r="E23" s="3" cm="1">
        <f t="array" aca="1" ref="E23" ca="1">-SUM((INDIRECT(CONCATENATE("'TEA'!D",$E$1+$A23*$C$1)):INDIRECT(CONCATENATE("'TEA'!D",$G$1+$A23*$C$1)))*(MOD(ROW(INDIRECT(CONCATENATE("'TEA'!D",$E$1+$A23*$C$1)):INDIRECT(CONCATENATE("'TEA'!D",$G$1+$A23*$C$1))),$F$3)=MOD($C$2+E$9-$A23*$C$4,$F$3)))/$F$6</f>
        <v>0</v>
      </c>
      <c r="F23" s="3" cm="1">
        <f t="array" aca="1" ref="F23" ca="1">-SUM((INDIRECT(CONCATENATE("'TEA'!D",$E$1+$A23*$C$1)):INDIRECT(CONCATENATE("'TEA'!D",$G$1+$A23*$C$1)))*(MOD(ROW(INDIRECT(CONCATENATE("'TEA'!D",$E$1+$A23*$C$1)):INDIRECT(CONCATENATE("'TEA'!D",$G$1+$A23*$C$1))),$F$3)=MOD($C$2+F$9-$A23*$C$4,$F$3)))/$F$6</f>
        <v>0</v>
      </c>
      <c r="G23" s="3" cm="1">
        <f t="array" aca="1" ref="G23" ca="1">-SUM((INDIRECT(CONCATENATE("'TEA'!D",$E$1+$A23*$C$1)):INDIRECT(CONCATENATE("'TEA'!D",$G$1+$A23*$C$1)))*(MOD(ROW(INDIRECT(CONCATENATE("'TEA'!D",$E$1+$A23*$C$1)):INDIRECT(CONCATENATE("'TEA'!D",$G$1+$A23*$C$1))),$F$3)=MOD($C$2+G$9-$A23*$C$4,$F$3)))/$F$6</f>
        <v>0</v>
      </c>
      <c r="H23" s="3" cm="1">
        <f t="array" aca="1" ref="H23" ca="1">-SUM((INDIRECT(CONCATENATE("'TEA'!D",$E$1+$A23*$C$1)):INDIRECT(CONCATENATE("'TEA'!D",$G$1+$A23*$C$1)))*(MOD(ROW(INDIRECT(CONCATENATE("'TEA'!D",$E$1+$A23*$C$1)):INDIRECT(CONCATENATE("'TEA'!D",$G$1+$A23*$C$1))),$F$3)=MOD($C$2+H$9-$A23*$C$4,$F$3)))/$F$6</f>
        <v>0</v>
      </c>
      <c r="I23" s="3" cm="1">
        <f t="array" aca="1" ref="I23" ca="1">-SUM((INDIRECT(CONCATENATE("'TEA'!D",$E$1+$A23*$C$1)):INDIRECT(CONCATENATE("'TEA'!D",$G$1+$A23*$C$1)))*(MOD(ROW(INDIRECT(CONCATENATE("'TEA'!D",$E$1+$A23*$C$1)):INDIRECT(CONCATENATE("'TEA'!D",$G$1+$A23*$C$1))),$F$3)=MOD($C$2+I$9-$A23*$C$4,$F$3)))/$F$6</f>
        <v>0</v>
      </c>
      <c r="J23" s="3" cm="1">
        <f t="array" aca="1" ref="J23" ca="1">-SUM((INDIRECT(CONCATENATE("'TEA'!D",$E$1+$A23*$C$1)):INDIRECT(CONCATENATE("'TEA'!D",$G$1+$A23*$C$1)))*(MOD(ROW(INDIRECT(CONCATENATE("'TEA'!D",$E$1+$A23*$C$1)):INDIRECT(CONCATENATE("'TEA'!D",$G$1+$A23*$C$1))),$F$3)=MOD($C$2+J$9-$A23*$C$4,$F$3)))/$F$6</f>
        <v>0</v>
      </c>
      <c r="K23" s="3" cm="1">
        <f t="array" aca="1" ref="K23" ca="1">-SUM((INDIRECT(CONCATENATE("'TEA'!D",$E$1+$A23*$C$1)):INDIRECT(CONCATENATE("'TEA'!D",$G$1+$A23*$C$1)))*(MOD(ROW(INDIRECT(CONCATENATE("'TEA'!D",$E$1+$A23*$C$1)):INDIRECT(CONCATENATE("'TEA'!D",$G$1+$A23*$C$1))),$F$3)=MOD($C$2+K$9-$A23*$C$4,$F$3)))/$F$6</f>
        <v>0</v>
      </c>
      <c r="L23" s="3" cm="1">
        <f t="array" aca="1" ref="L23" ca="1">-SUM((INDIRECT(CONCATENATE("'TEA'!D",$E$1+$A23*$C$1)):INDIRECT(CONCATENATE("'TEA'!D",$G$1+$A23*$C$1)))*(MOD(ROW(INDIRECT(CONCATENATE("'TEA'!D",$E$1+$A23*$C$1)):INDIRECT(CONCATENATE("'TEA'!D",$G$1+$A23*$C$1))),$F$3)=MOD($C$2+L$9-$A23*$C$4,$F$3)))/$F$6</f>
        <v>0</v>
      </c>
      <c r="M23" s="3" cm="1">
        <f t="array" aca="1" ref="M23" ca="1">-SUM((INDIRECT(CONCATENATE("'TEA'!D",$E$1+$A23*$C$1)):INDIRECT(CONCATENATE("'TEA'!D",$G$1+$A23*$C$1)))*(MOD(ROW(INDIRECT(CONCATENATE("'TEA'!D",$E$1+$A23*$C$1)):INDIRECT(CONCATENATE("'TEA'!D",$G$1+$A23*$C$1))),$F$3)=MOD($C$2+M$9-$A23*$C$4,$F$3)))/$F$6</f>
        <v>0</v>
      </c>
      <c r="N23" s="3" cm="1">
        <f t="array" aca="1" ref="N23" ca="1">-SUM((INDIRECT(CONCATENATE("'TEA'!D",$E$1+$A23*$C$1)):INDIRECT(CONCATENATE("'TEA'!D",$G$1+$A23*$C$1)))*(MOD(ROW(INDIRECT(CONCATENATE("'TEA'!D",$E$1+$A23*$C$1)):INDIRECT(CONCATENATE("'TEA'!D",$G$1+$A23*$C$1))),$F$3)=MOD($C$2+N$9-$A23*$C$4,$F$3)))/$F$6</f>
        <v>0</v>
      </c>
      <c r="O23" s="3" cm="1">
        <f t="array" aca="1" ref="O23" ca="1">-SUM((INDIRECT(CONCATENATE("'TEA'!D",$E$1+$A23*$C$1)):INDIRECT(CONCATENATE("'TEA'!D",$G$1+$A23*$C$1)))*(MOD(ROW(INDIRECT(CONCATENATE("'TEA'!D",$E$1+$A23*$C$1)):INDIRECT(CONCATENATE("'TEA'!D",$G$1+$A23*$C$1))),$F$3)=MOD($C$2+O$9-$A23*$C$4,$F$3)))/$F$6</f>
        <v>0</v>
      </c>
      <c r="P23" s="3" cm="1">
        <f t="array" aca="1" ref="P23" ca="1">-SUM((INDIRECT(CONCATENATE("'TEA'!D",$E$1+$A23*$C$1)):INDIRECT(CONCATENATE("'TEA'!D",$G$1+$A23*$C$1)))*(MOD(ROW(INDIRECT(CONCATENATE("'TEA'!D",$E$1+$A23*$C$1)):INDIRECT(CONCATENATE("'TEA'!D",$G$1+$A23*$C$1))),$F$3)=MOD($C$2+P$9-$A23*$C$4,$F$3)))/$F$6</f>
        <v>0</v>
      </c>
      <c r="Q23" s="3" cm="1">
        <f t="array" aca="1" ref="Q23" ca="1">-SUM((INDIRECT(CONCATENATE("'TEA'!D",$E$1+$A23*$C$1)):INDIRECT(CONCATENATE("'TEA'!D",$G$1+$A23*$C$1)))*(MOD(ROW(INDIRECT(CONCATENATE("'TEA'!D",$E$1+$A23*$C$1)):INDIRECT(CONCATENATE("'TEA'!D",$G$1+$A23*$C$1))),$F$3)=MOD($C$2+Q$9-$A23*$C$4,$F$3)))/$F$6</f>
        <v>0</v>
      </c>
      <c r="R23" s="3" cm="1">
        <f t="array" aca="1" ref="R23" ca="1">-SUM((INDIRECT(CONCATENATE("'TEA'!D",$E$1+$A23*$C$1)):INDIRECT(CONCATENATE("'TEA'!D",$G$1+$A23*$C$1)))*(MOD(ROW(INDIRECT(CONCATENATE("'TEA'!D",$E$1+$A23*$C$1)):INDIRECT(CONCATENATE("'TEA'!D",$G$1+$A23*$C$1))),$F$3)=MOD($C$2+R$9-$A23*$C$4,$F$3)))/$F$6</f>
        <v>0</v>
      </c>
      <c r="S23" s="3" cm="1">
        <f t="array" aca="1" ref="S23" ca="1">-SUM((INDIRECT(CONCATENATE("'TEA'!D",$E$1+$A23*$C$1)):INDIRECT(CONCATENATE("'TEA'!D",$G$1+$A23*$C$1)))*(MOD(ROW(INDIRECT(CONCATENATE("'TEA'!D",$E$1+$A23*$C$1)):INDIRECT(CONCATENATE("'TEA'!D",$G$1+$A23*$C$1))),$F$3)=MOD($C$2+S$9-$A23*$C$4,$F$3)))/$F$6</f>
        <v>0</v>
      </c>
      <c r="T23" s="3" cm="1">
        <f t="array" aca="1" ref="T23" ca="1">-SUM((INDIRECT(CONCATENATE("'TEA'!D",$E$1+$A23*$C$1)):INDIRECT(CONCATENATE("'TEA'!D",$G$1+$A23*$C$1)))*(MOD(ROW(INDIRECT(CONCATENATE("'TEA'!D",$E$1+$A23*$C$1)):INDIRECT(CONCATENATE("'TEA'!D",$G$1+$A23*$C$1))),$F$3)=MOD($C$2+T$9-$A23*$C$4,$F$3)))/$F$6</f>
        <v>0</v>
      </c>
      <c r="U23" s="3" cm="1">
        <f t="array" aca="1" ref="U23" ca="1">-SUM((INDIRECT(CONCATENATE("'TEA'!D",$E$1+$A23*$C$1)):INDIRECT(CONCATENATE("'TEA'!D",$G$1+$A23*$C$1)))*(MOD(ROW(INDIRECT(CONCATENATE("'TEA'!D",$E$1+$A23*$C$1)):INDIRECT(CONCATENATE("'TEA'!D",$G$1+$A23*$C$1))),$F$3)=MOD($C$2+U$9-$A23*$C$4,$F$3)))/$F$6</f>
        <v>0</v>
      </c>
      <c r="V23" s="3" cm="1">
        <f t="array" aca="1" ref="V23" ca="1">-SUM((INDIRECT(CONCATENATE("'TEA'!D",$E$1+$A23*$C$1)):INDIRECT(CONCATENATE("'TEA'!D",$G$1+$A23*$C$1)))*(MOD(ROW(INDIRECT(CONCATENATE("'TEA'!D",$E$1+$A23*$C$1)):INDIRECT(CONCATENATE("'TEA'!D",$G$1+$A23*$C$1))),$F$3)=MOD($C$2+V$9-$A23*$C$4,$F$3)))/$F$6</f>
        <v>0</v>
      </c>
      <c r="W23" s="3" cm="1">
        <f t="array" aca="1" ref="W23" ca="1">-SUM((INDIRECT(CONCATENATE("'TEA'!D",$E$1+$A23*$C$1)):INDIRECT(CONCATENATE("'TEA'!D",$G$1+$A23*$C$1)))*(MOD(ROW(INDIRECT(CONCATENATE("'TEA'!D",$E$1+$A23*$C$1)):INDIRECT(CONCATENATE("'TEA'!D",$G$1+$A23*$C$1))),$F$3)=MOD($C$2+W$9-$A23*$C$4,$F$3)))/$F$6</f>
        <v>0</v>
      </c>
      <c r="X23" s="3" cm="1">
        <f t="array" aca="1" ref="X23" ca="1">-SUM((INDIRECT(CONCATENATE("'TEA'!D",$E$1+$A23*$C$1)):INDIRECT(CONCATENATE("'TEA'!D",$G$1+$A23*$C$1)))*(MOD(ROW(INDIRECT(CONCATENATE("'TEA'!D",$E$1+$A23*$C$1)):INDIRECT(CONCATENATE("'TEA'!D",$G$1+$A23*$C$1))),$F$3)=MOD($C$2+X$9-$A23*$C$4,$F$3)))/$F$6</f>
        <v>0</v>
      </c>
      <c r="Y23" s="3" cm="1">
        <f t="array" aca="1" ref="Y23" ca="1">-SUM((INDIRECT(CONCATENATE("'TEA'!D",$E$1+$A23*$C$1)):INDIRECT(CONCATENATE("'TEA'!D",$G$1+$A23*$C$1)))*(MOD(ROW(INDIRECT(CONCATENATE("'TEA'!D",$E$1+$A23*$C$1)):INDIRECT(CONCATENATE("'TEA'!D",$G$1+$A23*$C$1))),$F$3)=MOD($C$2+Y$9-$A23*$C$4,$F$3)))/$F$6</f>
        <v>0</v>
      </c>
      <c r="Z23" s="3" cm="1">
        <f t="array" aca="1" ref="Z23" ca="1">-SUM((INDIRECT(CONCATENATE("'TEA'!D",$E$1+$A23*$C$1)):INDIRECT(CONCATENATE("'TEA'!D",$G$1+$A23*$C$1)))*(MOD(ROW(INDIRECT(CONCATENATE("'TEA'!D",$E$1+$A23*$C$1)):INDIRECT(CONCATENATE("'TEA'!D",$G$1+$A23*$C$1))),$F$3)=MOD($C$2+Z$9-$A23*$C$4,$F$3)))/$F$6</f>
        <v>0</v>
      </c>
      <c r="AA23" s="3" cm="1">
        <f t="array" aca="1" ref="AA23" ca="1">-SUM((INDIRECT(CONCATENATE("'TEA'!D",$E$1+$A23*$C$1)):INDIRECT(CONCATENATE("'TEA'!D",$G$1+$A23*$C$1)))*(MOD(ROW(INDIRECT(CONCATENATE("'TEA'!D",$E$1+$A23*$C$1)):INDIRECT(CONCATENATE("'TEA'!D",$G$1+$A23*$C$1))),$F$3)=MOD($C$2+AA$9-$A23*$C$4,$F$3)))/$F$6</f>
        <v>0</v>
      </c>
      <c r="AB23" s="3" cm="1">
        <f t="array" aca="1" ref="AB23" ca="1">-SUM((INDIRECT(CONCATENATE("'TEA'!D",$E$1+$A23*$C$1)):INDIRECT(CONCATENATE("'TEA'!D",$G$1+$A23*$C$1)))*(MOD(ROW(INDIRECT(CONCATENATE("'TEA'!D",$E$1+$A23*$C$1)):INDIRECT(CONCATENATE("'TEA'!D",$G$1+$A23*$C$1))),$F$3)=MOD($C$2+AB$9-$A23*$C$4,$F$3)))/$F$6</f>
        <v>0</v>
      </c>
      <c r="AC23" s="3" cm="1">
        <f t="array" aca="1" ref="AC23" ca="1">-SUM((INDIRECT(CONCATENATE("'TEA'!D",$E$1+$A23*$C$1)):INDIRECT(CONCATENATE("'TEA'!D",$G$1+$A23*$C$1)))*(MOD(ROW(INDIRECT(CONCATENATE("'TEA'!D",$E$1+$A23*$C$1)):INDIRECT(CONCATENATE("'TEA'!D",$G$1+$A23*$C$1))),$F$3)=MOD($C$2+AC$9-$A23*$C$4,$F$3)))/$F$6</f>
        <v>0</v>
      </c>
      <c r="AD23" s="3" cm="1">
        <f t="array" aca="1" ref="AD23" ca="1">-SUM((INDIRECT(CONCATENATE("'TEA'!D",$E$1+$A23*$C$1)):INDIRECT(CONCATENATE("'TEA'!D",$G$1+$A23*$C$1)))*(MOD(ROW(INDIRECT(CONCATENATE("'TEA'!D",$E$1+$A23*$C$1)):INDIRECT(CONCATENATE("'TEA'!D",$G$1+$A23*$C$1))),$F$3)=MOD($C$2+AD$9-$A23*$C$4,$F$3)))/$F$6</f>
        <v>0</v>
      </c>
      <c r="AE23" s="3" cm="1">
        <f t="array" aca="1" ref="AE23" ca="1">-SUM((INDIRECT(CONCATENATE("'TEA'!D",$E$1+$A23*$C$1)):INDIRECT(CONCATENATE("'TEA'!D",$G$1+$A23*$C$1)))*(MOD(ROW(INDIRECT(CONCATENATE("'TEA'!D",$E$1+$A23*$C$1)):INDIRECT(CONCATENATE("'TEA'!D",$G$1+$A23*$C$1))),$F$3)=MOD($C$2+AE$9-$A23*$C$4,$F$3)))/$F$6</f>
        <v>0</v>
      </c>
      <c r="AF23" s="3" cm="1">
        <f t="array" aca="1" ref="AF23" ca="1">-SUM((INDIRECT(CONCATENATE("'TEA'!D",$E$1+$A23*$C$1)):INDIRECT(CONCATENATE("'TEA'!D",$G$1+$A23*$C$1)))*(MOD(ROW(INDIRECT(CONCATENATE("'TEA'!D",$E$1+$A23*$C$1)):INDIRECT(CONCATENATE("'TEA'!D",$G$1+$A23*$C$1))),$F$3)=MOD($C$2+AF$9-$A23*$C$4,$F$3)))/$F$6</f>
        <v>0</v>
      </c>
      <c r="AG23" s="3" cm="1">
        <f t="array" aca="1" ref="AG23" ca="1">-SUM((INDIRECT(CONCATENATE("'TEA'!D",$E$1+$A23*$C$1)):INDIRECT(CONCATENATE("'TEA'!D",$G$1+$A23*$C$1)))*(MOD(ROW(INDIRECT(CONCATENATE("'TEA'!D",$E$1+$A23*$C$1)):INDIRECT(CONCATENATE("'TEA'!D",$G$1+$A23*$C$1))),$F$3)=MOD($C$2+AG$9-$A23*$C$4,$F$3)))/$F$6</f>
        <v>0</v>
      </c>
      <c r="AH23" s="3" cm="1">
        <f t="array" aca="1" ref="AH23" ca="1">-SUM((INDIRECT(CONCATENATE("'TEA'!D",$E$1+$A23*$C$1)):INDIRECT(CONCATENATE("'TEA'!D",$G$1+$A23*$C$1)))*(MOD(ROW(INDIRECT(CONCATENATE("'TEA'!D",$E$1+$A23*$C$1)):INDIRECT(CONCATENATE("'TEA'!D",$G$1+$A23*$C$1))),$F$3)=MOD($C$2+AH$9-$A23*$C$4,$F$3)))/$F$6</f>
        <v>0</v>
      </c>
      <c r="AI23" s="3" cm="1">
        <f t="array" aca="1" ref="AI23" ca="1">-SUM((INDIRECT(CONCATENATE("'TEA'!D",$E$1+$A23*$C$1)):INDIRECT(CONCATENATE("'TEA'!D",$G$1+$A23*$C$1)))*(MOD(ROW(INDIRECT(CONCATENATE("'TEA'!D",$E$1+$A23*$C$1)):INDIRECT(CONCATENATE("'TEA'!D",$G$1+$A23*$C$1))),$F$3)=MOD($C$2+AI$9-$A23*$C$4,$F$3)))/$F$6</f>
        <v>0</v>
      </c>
      <c r="AJ23" s="3" cm="1">
        <f t="array" aca="1" ref="AJ23" ca="1">-SUM((INDIRECT(CONCATENATE("'TEA'!D",$E$1+$A23*$C$1)):INDIRECT(CONCATENATE("'TEA'!D",$G$1+$A23*$C$1)))*(MOD(ROW(INDIRECT(CONCATENATE("'TEA'!D",$E$1+$A23*$C$1)):INDIRECT(CONCATENATE("'TEA'!D",$G$1+$A23*$C$1))),$F$3)=MOD($C$2+AJ$9-$A23*$C$4,$F$3)))/$F$6</f>
        <v>0</v>
      </c>
      <c r="AK23" s="3" cm="1">
        <f t="array" aca="1" ref="AK23" ca="1">-SUM((INDIRECT(CONCATENATE("'TEA'!D",$E$1+$A23*$C$1)):INDIRECT(CONCATENATE("'TEA'!D",$G$1+$A23*$C$1)))*(MOD(ROW(INDIRECT(CONCATENATE("'TEA'!D",$E$1+$A23*$C$1)):INDIRECT(CONCATENATE("'TEA'!D",$G$1+$A23*$C$1))),$F$3)=MOD($C$2+AK$9-$A23*$C$4,$F$3)))/$F$6</f>
        <v>0</v>
      </c>
      <c r="AL23" s="3" cm="1">
        <f t="array" aca="1" ref="AL23" ca="1">-SUM((INDIRECT(CONCATENATE("'TEA'!D",$E$1+$A23*$C$1)):INDIRECT(CONCATENATE("'TEA'!D",$G$1+$A23*$C$1)))*(MOD(ROW(INDIRECT(CONCATENATE("'TEA'!D",$E$1+$A23*$C$1)):INDIRECT(CONCATENATE("'TEA'!D",$G$1+$A23*$C$1))),$F$3)=MOD($C$2+AL$9-$A23*$C$4,$F$3)))/$F$6</f>
        <v>0</v>
      </c>
      <c r="AM23" s="3" cm="1">
        <f t="array" aca="1" ref="AM23" ca="1">-SUM((INDIRECT(CONCATENATE("'TEA'!D",$E$1+$A23*$C$1)):INDIRECT(CONCATENATE("'TEA'!D",$G$1+$A23*$C$1)))*(MOD(ROW(INDIRECT(CONCATENATE("'TEA'!D",$E$1+$A23*$C$1)):INDIRECT(CONCATENATE("'TEA'!D",$G$1+$A23*$C$1))),$F$3)=MOD($C$2+AM$9-$A23*$C$4,$F$3)))/$F$6</f>
        <v>0</v>
      </c>
      <c r="AN23" s="3" cm="1">
        <f t="array" aca="1" ref="AN23" ca="1">-SUM((INDIRECT(CONCATENATE("'TEA'!D",$E$1+$A23*$C$1)):INDIRECT(CONCATENATE("'TEA'!D",$G$1+$A23*$C$1)))*(MOD(ROW(INDIRECT(CONCATENATE("'TEA'!D",$E$1+$A23*$C$1)):INDIRECT(CONCATENATE("'TEA'!D",$G$1+$A23*$C$1))),$F$3)=MOD($C$2+AN$9-$A23*$C$4,$F$3)))/$F$6</f>
        <v>0</v>
      </c>
      <c r="AO23" s="3" cm="1">
        <f t="array" aca="1" ref="AO23" ca="1">-SUM((INDIRECT(CONCATENATE("'TEA'!D",$E$1+$A23*$C$1)):INDIRECT(CONCATENATE("'TEA'!D",$G$1+$A23*$C$1)))*(MOD(ROW(INDIRECT(CONCATENATE("'TEA'!D",$E$1+$A23*$C$1)):INDIRECT(CONCATENATE("'TEA'!D",$G$1+$A23*$C$1))),$F$3)=MOD($C$2+AO$9-$A23*$C$4,$F$3)))/$F$6</f>
        <v>0</v>
      </c>
      <c r="AP23" s="3" cm="1">
        <f t="array" aca="1" ref="AP23" ca="1">-SUM((INDIRECT(CONCATENATE("'TEA'!D",$E$1+$A23*$C$1)):INDIRECT(CONCATENATE("'TEA'!D",$G$1+$A23*$C$1)))*(MOD(ROW(INDIRECT(CONCATENATE("'TEA'!D",$E$1+$A23*$C$1)):INDIRECT(CONCATENATE("'TEA'!D",$G$1+$A23*$C$1))),$F$3)=MOD($C$2+AP$9-$A23*$C$4,$F$3)))/$F$6</f>
        <v>0</v>
      </c>
      <c r="AQ23" s="3" cm="1">
        <f t="array" aca="1" ref="AQ23" ca="1">-SUM((INDIRECT(CONCATENATE("'TEA'!D",$E$1+$A23*$C$1)):INDIRECT(CONCATENATE("'TEA'!D",$G$1+$A23*$C$1)))*(MOD(ROW(INDIRECT(CONCATENATE("'TEA'!D",$E$1+$A23*$C$1)):INDIRECT(CONCATENATE("'TEA'!D",$G$1+$A23*$C$1))),$F$3)=MOD($C$2+AQ$9-$A23*$C$4,$F$3)))/$F$6</f>
        <v>0</v>
      </c>
      <c r="AR23" s="3" cm="1">
        <f t="array" aca="1" ref="AR23" ca="1">-SUM((INDIRECT(CONCATENATE("'TEA'!D",$E$1+$A23*$C$1)):INDIRECT(CONCATENATE("'TEA'!D",$G$1+$A23*$C$1)))*(MOD(ROW(INDIRECT(CONCATENATE("'TEA'!D",$E$1+$A23*$C$1)):INDIRECT(CONCATENATE("'TEA'!D",$G$1+$A23*$C$1))),$F$3)=MOD($C$2+AR$9-$A23*$C$4,$F$3)))/$F$6</f>
        <v>0</v>
      </c>
      <c r="AS23" s="3" cm="1">
        <f t="array" aca="1" ref="AS23" ca="1">-SUM((INDIRECT(CONCATENATE("'TEA'!D",$E$1+$A23*$C$1)):INDIRECT(CONCATENATE("'TEA'!D",$G$1+$A23*$C$1)))*(MOD(ROW(INDIRECT(CONCATENATE("'TEA'!D",$E$1+$A23*$C$1)):INDIRECT(CONCATENATE("'TEA'!D",$G$1+$A23*$C$1))),$F$3)=MOD($C$2+AS$9-$A23*$C$4,$F$3)))/$F$6</f>
        <v>0</v>
      </c>
      <c r="AT23" s="3" cm="1">
        <f t="array" aca="1" ref="AT23" ca="1">-SUM((INDIRECT(CONCATENATE("'TEA'!D",$E$1+$A23*$C$1)):INDIRECT(CONCATENATE("'TEA'!D",$G$1+$A23*$C$1)))*(MOD(ROW(INDIRECT(CONCATENATE("'TEA'!D",$E$1+$A23*$C$1)):INDIRECT(CONCATENATE("'TEA'!D",$G$1+$A23*$C$1))),$F$3)=MOD($C$2+AT$9-$A23*$C$4,$F$3)))/$F$6</f>
        <v>-2298.6520654399051</v>
      </c>
      <c r="AU23" s="3" cm="1">
        <f t="array" aca="1" ref="AU23" ca="1">-SUM((INDIRECT(CONCATENATE("'TEA'!D",$E$1+$A23*$C$1)):INDIRECT(CONCATENATE("'TEA'!D",$G$1+$A23*$C$1)))*(MOD(ROW(INDIRECT(CONCATENATE("'TEA'!D",$E$1+$A23*$C$1)):INDIRECT(CONCATENATE("'TEA'!D",$G$1+$A23*$C$1))),$F$3)=MOD($C$2+AU$9-$A23*$C$4,$F$3)))/$F$6</f>
        <v>0</v>
      </c>
      <c r="AV23" s="3" cm="1">
        <f t="array" aca="1" ref="AV23" ca="1">-SUM((INDIRECT(CONCATENATE("'TEA'!D",$E$1+$A23*$C$1)):INDIRECT(CONCATENATE("'TEA'!D",$G$1+$A23*$C$1)))*(MOD(ROW(INDIRECT(CONCATENATE("'TEA'!D",$E$1+$A23*$C$1)):INDIRECT(CONCATENATE("'TEA'!D",$G$1+$A23*$C$1))),$F$3)=MOD($C$2+AV$9-$A23*$C$4,$F$3)))/$F$6</f>
        <v>0</v>
      </c>
      <c r="AW23" s="3" cm="1">
        <f t="array" aca="1" ref="AW23" ca="1">-SUM((INDIRECT(CONCATENATE("'TEA'!D",$E$1+$A23*$C$1)):INDIRECT(CONCATENATE("'TEA'!D",$G$1+$A23*$C$1)))*(MOD(ROW(INDIRECT(CONCATENATE("'TEA'!D",$E$1+$A23*$C$1)):INDIRECT(CONCATENATE("'TEA'!D",$G$1+$A23*$C$1))),$F$3)=MOD($C$2+AW$9-$A23*$C$4,$F$3)))/$F$6</f>
        <v>-13.099699711832388</v>
      </c>
      <c r="AX23" s="3" cm="1">
        <f t="array" aca="1" ref="AX23" ca="1">-SUM((INDIRECT(CONCATENATE("'TEA'!D",$E$1+$A23*$C$1)):INDIRECT(CONCATENATE("'TEA'!D",$G$1+$A23*$C$1)))*(MOD(ROW(INDIRECT(CONCATENATE("'TEA'!D",$E$1+$A23*$C$1)):INDIRECT(CONCATENATE("'TEA'!D",$G$1+$A23*$C$1))),$F$3)=MOD($C$2+AX$9-$A23*$C$4,$F$3)))/$F$6</f>
        <v>-49.633574408916743</v>
      </c>
      <c r="AY23" s="3" cm="1">
        <f t="array" aca="1" ref="AY23" ca="1">SUM((INDIRECT(CONCATENATE("'TEA'!D",$I$1+$A23*$C$1)):INDIRECT(CONCATENATE("'TEA'!D",$K$1+$A23*$C$1)))*(MOD(ROW(INDIRECT(CONCATENATE("'TEA'!D",$I$1+$A23*$C$1)):INDIRECT(CONCATENATE("'TEA'!D",$K$1+$A23*$C$1))),$F$4)=MOD($C$3+AY$9-$A23*$C$5,$F$4)))/$F$6</f>
        <v>0</v>
      </c>
      <c r="AZ23" s="3" cm="1">
        <f t="array" aca="1" ref="AZ23" ca="1">SUM((INDIRECT(CONCATENATE("'TEA'!D",$I$1+$A23*$C$1)):INDIRECT(CONCATENATE("'TEA'!D",$K$1+$A23*$C$1)))*(MOD(ROW(INDIRECT(CONCATENATE("'TEA'!D",$I$1+$A23*$C$1)):INDIRECT(CONCATENATE("'TEA'!D",$K$1+$A23*$C$1))),$F$4)=MOD($C$3+AZ$9-$A23*$C$5,$F$4)))/$F$6</f>
        <v>0</v>
      </c>
      <c r="BA23" s="3" cm="1">
        <f t="array" aca="1" ref="BA23" ca="1">SUM((INDIRECT(CONCATENATE("'TEA'!D",$I$1+$A23*$C$1)):INDIRECT(CONCATENATE("'TEA'!D",$K$1+$A23*$C$1)))*(MOD(ROW(INDIRECT(CONCATENATE("'TEA'!D",$I$1+$A23*$C$1)):INDIRECT(CONCATENATE("'TEA'!D",$K$1+$A23*$C$1))),$F$4)=MOD($C$3+BA$9-$A23*$C$5,$F$4)))/$F$6</f>
        <v>0</v>
      </c>
      <c r="BB23" s="3" cm="1">
        <f t="array" aca="1" ref="BB23" ca="1">SUM((INDIRECT(CONCATENATE("'TEA'!D",$I$1+$A23*$C$1)):INDIRECT(CONCATENATE("'TEA'!D",$K$1+$A23*$C$1)))*(MOD(ROW(INDIRECT(CONCATENATE("'TEA'!D",$I$1+$A23*$C$1)):INDIRECT(CONCATENATE("'TEA'!D",$K$1+$A23*$C$1))),$F$4)=MOD($C$3+BB$9-$A23*$C$5,$F$4)))/$F$6</f>
        <v>0</v>
      </c>
      <c r="BC23" s="3" cm="1">
        <f t="array" aca="1" ref="BC23" ca="1">SUM((INDIRECT(CONCATENATE("'TEA'!D",$I$1+$A23*$C$1)):INDIRECT(CONCATENATE("'TEA'!D",$K$1+$A23*$C$1)))*(MOD(ROW(INDIRECT(CONCATENATE("'TEA'!D",$I$1+$A23*$C$1)):INDIRECT(CONCATENATE("'TEA'!D",$K$1+$A23*$C$1))),$F$4)=MOD($C$3+BC$9-$A23*$C$5,$F$4)))/$F$6</f>
        <v>0</v>
      </c>
      <c r="BD23" s="3" cm="1">
        <f t="array" aca="1" ref="BD23" ca="1">SUM((INDIRECT(CONCATENATE("'TEA'!D",$I$1+$A23*$C$1)):INDIRECT(CONCATENATE("'TEA'!D",$K$1+$A23*$C$1)))*(MOD(ROW(INDIRECT(CONCATENATE("'TEA'!D",$I$1+$A23*$C$1)):INDIRECT(CONCATENATE("'TEA'!D",$K$1+$A23*$C$1))),$F$4)=MOD($C$3+BD$9-$A23*$C$5,$F$4)))/$F$6</f>
        <v>0</v>
      </c>
      <c r="BE23" s="3" cm="1">
        <f t="array" aca="1" ref="BE23" ca="1">SUM((INDIRECT(CONCATENATE("'TEA'!D",$I$1+$A23*$C$1)):INDIRECT(CONCATENATE("'TEA'!D",$K$1+$A23*$C$1)))*(MOD(ROW(INDIRECT(CONCATENATE("'TEA'!D",$I$1+$A23*$C$1)):INDIRECT(CONCATENATE("'TEA'!D",$K$1+$A23*$C$1))),$F$4)=MOD($C$3+BE$9-$A23*$C$5,$F$4)))/$F$6</f>
        <v>0</v>
      </c>
      <c r="BF23" s="3" cm="1">
        <f t="array" aca="1" ref="BF23" ca="1">SUM((INDIRECT(CONCATENATE("'TEA'!D",$I$1+$A23*$C$1)):INDIRECT(CONCATENATE("'TEA'!D",$K$1+$A23*$C$1)))*(MOD(ROW(INDIRECT(CONCATENATE("'TEA'!D",$I$1+$A23*$C$1)):INDIRECT(CONCATENATE("'TEA'!D",$K$1+$A23*$C$1))),$F$4)=MOD($C$3+BF$9-$A23*$C$5,$F$4)))/$F$6</f>
        <v>0</v>
      </c>
      <c r="BG23" s="3" cm="1">
        <f t="array" aca="1" ref="BG23" ca="1">SUM((INDIRECT(CONCATENATE("'TEA'!D",$I$1+$A23*$C$1)):INDIRECT(CONCATENATE("'TEA'!D",$K$1+$A23*$C$1)))*(MOD(ROW(INDIRECT(CONCATENATE("'TEA'!D",$I$1+$A23*$C$1)):INDIRECT(CONCATENATE("'TEA'!D",$K$1+$A23*$C$1))),$F$4)=MOD($C$3+BG$9-$A23*$C$5,$F$4)))/$F$6</f>
        <v>0</v>
      </c>
      <c r="BH23" s="3" cm="1">
        <f t="array" aca="1" ref="BH23" ca="1">SUM((INDIRECT(CONCATENATE("'TEA'!D",$I$1+$A23*$C$1)):INDIRECT(CONCATENATE("'TEA'!D",$K$1+$A23*$C$1)))*(MOD(ROW(INDIRECT(CONCATENATE("'TEA'!D",$I$1+$A23*$C$1)):INDIRECT(CONCATENATE("'TEA'!D",$K$1+$A23*$C$1))),$F$4)=MOD($C$3+BH$9-$A23*$C$5,$F$4)))/$F$6</f>
        <v>0</v>
      </c>
      <c r="BI23" s="3" cm="1">
        <f t="array" aca="1" ref="BI23" ca="1">SUM((INDIRECT(CONCATENATE("'TEA'!D",$I$1+$A23*$C$1)):INDIRECT(CONCATENATE("'TEA'!D",$K$1+$A23*$C$1)))*(MOD(ROW(INDIRECT(CONCATENATE("'TEA'!D",$I$1+$A23*$C$1)):INDIRECT(CONCATENATE("'TEA'!D",$K$1+$A23*$C$1))),$F$4)=MOD($C$3+BI$9-$A23*$C$5,$F$4)))/$F$6</f>
        <v>0</v>
      </c>
      <c r="BJ23" s="3" cm="1">
        <f t="array" aca="1" ref="BJ23" ca="1">SUM((INDIRECT(CONCATENATE("'TEA'!D",$I$1+$A23*$C$1)):INDIRECT(CONCATENATE("'TEA'!D",$K$1+$A23*$C$1)))*(MOD(ROW(INDIRECT(CONCATENATE("'TEA'!D",$I$1+$A23*$C$1)):INDIRECT(CONCATENATE("'TEA'!D",$K$1+$A23*$C$1))),$F$4)=MOD($C$3+BJ$9-$A23*$C$5,$F$4)))/$F$6</f>
        <v>0</v>
      </c>
      <c r="BK23" s="3" cm="1">
        <f t="array" aca="1" ref="BK23" ca="1">SUM((INDIRECT(CONCATENATE("'TEA'!D",$I$1+$A23*$C$1)):INDIRECT(CONCATENATE("'TEA'!D",$K$1+$A23*$C$1)))*(MOD(ROW(INDIRECT(CONCATENATE("'TEA'!D",$I$1+$A23*$C$1)):INDIRECT(CONCATENATE("'TEA'!D",$K$1+$A23*$C$1))),$F$4)=MOD($C$3+BK$9-$A23*$C$5,$F$4)))/$F$6</f>
        <v>0</v>
      </c>
      <c r="BL23" s="3" cm="1">
        <f t="array" aca="1" ref="BL23" ca="1">SUM((INDIRECT(CONCATENATE("'TEA'!D",$I$1+$A23*$C$1)):INDIRECT(CONCATENATE("'TEA'!D",$K$1+$A23*$C$1)))*(MOD(ROW(INDIRECT(CONCATENATE("'TEA'!D",$I$1+$A23*$C$1)):INDIRECT(CONCATENATE("'TEA'!D",$K$1+$A23*$C$1))),$F$4)=MOD($C$3+BL$9-$A23*$C$5,$F$4)))/$F$6</f>
        <v>0</v>
      </c>
      <c r="BM23" s="3" cm="1">
        <f t="array" aca="1" ref="BM23" ca="1">SUM((INDIRECT(CONCATENATE("'TEA'!D",$I$1+$A23*$C$1)):INDIRECT(CONCATENATE("'TEA'!D",$K$1+$A23*$C$1)))*(MOD(ROW(INDIRECT(CONCATENATE("'TEA'!D",$I$1+$A23*$C$1)):INDIRECT(CONCATENATE("'TEA'!D",$K$1+$A23*$C$1))),$F$4)=MOD($C$3+BM$9-$A23*$C$5,$F$4)))/$F$6</f>
        <v>0</v>
      </c>
      <c r="BN23" s="3" cm="1">
        <f t="array" aca="1" ref="BN23" ca="1">SUM((INDIRECT(CONCATENATE("'TEA'!D",$I$1+$A23*$C$1)):INDIRECT(CONCATENATE("'TEA'!D",$K$1+$A23*$C$1)))*(MOD(ROW(INDIRECT(CONCATENATE("'TEA'!D",$I$1+$A23*$C$1)):INDIRECT(CONCATENATE("'TEA'!D",$K$1+$A23*$C$1))),$F$4)=MOD($C$3+BN$9-$A23*$C$5,$F$4)))/$F$6</f>
        <v>0</v>
      </c>
      <c r="BO23" s="3" cm="1">
        <f t="array" aca="1" ref="BO23" ca="1">SUM((INDIRECT(CONCATENATE("'TEA'!D",$I$1+$A23*$C$1)):INDIRECT(CONCATENATE("'TEA'!D",$K$1+$A23*$C$1)))*(MOD(ROW(INDIRECT(CONCATENATE("'TEA'!D",$I$1+$A23*$C$1)):INDIRECT(CONCATENATE("'TEA'!D",$K$1+$A23*$C$1))),$F$4)=MOD($C$3+BO$9-$A23*$C$5,$F$4)))/$F$6</f>
        <v>0</v>
      </c>
      <c r="BP23" s="3" cm="1">
        <f t="array" aca="1" ref="BP23" ca="1">SUM((INDIRECT(CONCATENATE("'TEA'!D",$I$1+$A23*$C$1)):INDIRECT(CONCATENATE("'TEA'!D",$K$1+$A23*$C$1)))*(MOD(ROW(INDIRECT(CONCATENATE("'TEA'!D",$I$1+$A23*$C$1)):INDIRECT(CONCATENATE("'TEA'!D",$K$1+$A23*$C$1))),$F$4)=MOD($C$3+BP$9-$A23*$C$5,$F$4)))/$F$6</f>
        <v>0</v>
      </c>
      <c r="BQ23" s="3" cm="1">
        <f t="array" aca="1" ref="BQ23" ca="1">SUM((INDIRECT(CONCATENATE("'TEA'!D",$I$1+$A23*$C$1)):INDIRECT(CONCATENATE("'TEA'!D",$K$1+$A23*$C$1)))*(MOD(ROW(INDIRECT(CONCATENATE("'TEA'!D",$I$1+$A23*$C$1)):INDIRECT(CONCATENATE("'TEA'!D",$K$1+$A23*$C$1))),$F$4)=MOD($C$3+BQ$9-$A23*$C$5,$F$4)))/$F$6</f>
        <v>0</v>
      </c>
      <c r="BR23" s="3" cm="1">
        <f t="array" aca="1" ref="BR23" ca="1">SUM((INDIRECT(CONCATENATE("'TEA'!D",$I$1+$A23*$C$1)):INDIRECT(CONCATENATE("'TEA'!D",$K$1+$A23*$C$1)))*(MOD(ROW(INDIRECT(CONCATENATE("'TEA'!D",$I$1+$A23*$C$1)):INDIRECT(CONCATENATE("'TEA'!D",$K$1+$A23*$C$1))),$F$4)=MOD($C$3+BR$9-$A23*$C$5,$F$4)))/$F$6</f>
        <v>0</v>
      </c>
      <c r="BS23" s="3" cm="1">
        <f t="array" aca="1" ref="BS23" ca="1">SUM((INDIRECT(CONCATENATE("'TEA'!D",$I$1+$A23*$C$1)):INDIRECT(CONCATENATE("'TEA'!D",$K$1+$A23*$C$1)))*(MOD(ROW(INDIRECT(CONCATENATE("'TEA'!D",$I$1+$A23*$C$1)):INDIRECT(CONCATENATE("'TEA'!D",$K$1+$A23*$C$1))),$F$4)=MOD($C$3+BS$9-$A23*$C$5,$F$4)))/$F$6</f>
        <v>0</v>
      </c>
      <c r="BT23" s="3" cm="1">
        <f t="array" aca="1" ref="BT23" ca="1">SUM((INDIRECT(CONCATENATE("'TEA'!D",$I$1+$A23*$C$1)):INDIRECT(CONCATENATE("'TEA'!D",$K$1+$A23*$C$1)))*(MOD(ROW(INDIRECT(CONCATENATE("'TEA'!D",$I$1+$A23*$C$1)):INDIRECT(CONCATENATE("'TEA'!D",$K$1+$A23*$C$1))),$F$4)=MOD($C$3+BT$9-$A23*$C$5,$F$4)))/$F$6</f>
        <v>0</v>
      </c>
      <c r="BU23" s="3" cm="1">
        <f t="array" aca="1" ref="BU23" ca="1">SUM((INDIRECT(CONCATENATE("'TEA'!D",$I$1+$A23*$C$1)):INDIRECT(CONCATENATE("'TEA'!D",$K$1+$A23*$C$1)))*(MOD(ROW(INDIRECT(CONCATENATE("'TEA'!D",$I$1+$A23*$C$1)):INDIRECT(CONCATENATE("'TEA'!D",$K$1+$A23*$C$1))),$F$4)=MOD($C$3+BU$9-$A23*$C$5,$F$4)))/$F$6</f>
        <v>0</v>
      </c>
      <c r="BV23" s="3" cm="1">
        <f t="array" aca="1" ref="BV23" ca="1">SUM((INDIRECT(CONCATENATE("'TEA'!D",$I$1+$A23*$C$1)):INDIRECT(CONCATENATE("'TEA'!D",$K$1+$A23*$C$1)))*(MOD(ROW(INDIRECT(CONCATENATE("'TEA'!D",$I$1+$A23*$C$1)):INDIRECT(CONCATENATE("'TEA'!D",$K$1+$A23*$C$1))),$F$4)=MOD($C$3+BV$9-$A23*$C$5,$F$4)))/$F$6</f>
        <v>0</v>
      </c>
      <c r="BW23" s="3" cm="1">
        <f t="array" aca="1" ref="BW23" ca="1">SUM((INDIRECT(CONCATENATE("'TEA'!D",$I$1+$A23*$C$1)):INDIRECT(CONCATENATE("'TEA'!D",$K$1+$A23*$C$1)))*(MOD(ROW(INDIRECT(CONCATENATE("'TEA'!D",$I$1+$A23*$C$1)):INDIRECT(CONCATENATE("'TEA'!D",$K$1+$A23*$C$1))),$F$4)=MOD($C$3+BW$9-$A23*$C$5,$F$4)))/$F$6</f>
        <v>0</v>
      </c>
      <c r="BX23" s="3" cm="1">
        <f t="array" aca="1" ref="BX23" ca="1">SUM((INDIRECT(CONCATENATE("'TEA'!D",$I$1+$A23*$C$1)):INDIRECT(CONCATENATE("'TEA'!D",$K$1+$A23*$C$1)))*(MOD(ROW(INDIRECT(CONCATENATE("'TEA'!D",$I$1+$A23*$C$1)):INDIRECT(CONCATENATE("'TEA'!D",$K$1+$A23*$C$1))),$F$4)=MOD($C$3+BX$9-$A23*$C$5,$F$4)))/$F$6</f>
        <v>0</v>
      </c>
      <c r="BY23" s="3" cm="1">
        <f t="array" aca="1" ref="BY23" ca="1">SUM((INDIRECT(CONCATENATE("'TEA'!D",$I$1+$A23*$C$1)):INDIRECT(CONCATENATE("'TEA'!D",$K$1+$A23*$C$1)))*(MOD(ROW(INDIRECT(CONCATENATE("'TEA'!D",$I$1+$A23*$C$1)):INDIRECT(CONCATENATE("'TEA'!D",$K$1+$A23*$C$1))),$F$4)=MOD($C$3+BY$9-$A23*$C$5,$F$4)))/$F$6</f>
        <v>0</v>
      </c>
      <c r="BZ23" s="3" cm="1">
        <f t="array" aca="1" ref="BZ23" ca="1">SUM((INDIRECT(CONCATENATE("'TEA'!D",$I$1+$A23*$C$1)):INDIRECT(CONCATENATE("'TEA'!D",$K$1+$A23*$C$1)))*(MOD(ROW(INDIRECT(CONCATENATE("'TEA'!D",$I$1+$A23*$C$1)):INDIRECT(CONCATENATE("'TEA'!D",$K$1+$A23*$C$1))),$F$4)=MOD($C$3+BZ$9-$A23*$C$5,$F$4)))/$F$6</f>
        <v>0</v>
      </c>
      <c r="CA23" s="3" cm="1">
        <f t="array" aca="1" ref="CA23" ca="1">SUM((INDIRECT(CONCATENATE("'TEA'!D",$I$1+$A23*$C$1)):INDIRECT(CONCATENATE("'TEA'!D",$K$1+$A23*$C$1)))*(MOD(ROW(INDIRECT(CONCATENATE("'TEA'!D",$I$1+$A23*$C$1)):INDIRECT(CONCATENATE("'TEA'!D",$K$1+$A23*$C$1))),$F$4)=MOD($C$3+CA$9-$A23*$C$5,$F$4)))/$F$6</f>
        <v>0</v>
      </c>
      <c r="CB23" s="3" cm="1">
        <f t="array" aca="1" ref="CB23" ca="1">SUM((INDIRECT(CONCATENATE("'TEA'!D",$I$1+$A23*$C$1)):INDIRECT(CONCATENATE("'TEA'!D",$K$1+$A23*$C$1)))*(MOD(ROW(INDIRECT(CONCATENATE("'TEA'!D",$I$1+$A23*$C$1)):INDIRECT(CONCATENATE("'TEA'!D",$K$1+$A23*$C$1))),$F$4)=MOD($C$3+CB$9-$A23*$C$5,$F$4)))/$F$6</f>
        <v>0</v>
      </c>
      <c r="CC23" s="3" cm="1">
        <f t="array" aca="1" ref="CC23" ca="1">SUM((INDIRECT(CONCATENATE("'TEA'!D",$I$1+$A23*$C$1)):INDIRECT(CONCATENATE("'TEA'!D",$K$1+$A23*$C$1)))*(MOD(ROW(INDIRECT(CONCATENATE("'TEA'!D",$I$1+$A23*$C$1)):INDIRECT(CONCATENATE("'TEA'!D",$K$1+$A23*$C$1))),$F$4)=MOD($C$3+CC$9-$A23*$C$5,$F$4)))/$F$6</f>
        <v>0</v>
      </c>
      <c r="CD23" s="3" cm="1">
        <f t="array" aca="1" ref="CD23" ca="1">SUM((INDIRECT(CONCATENATE("'TEA'!D",$I$1+$A23*$C$1)):INDIRECT(CONCATENATE("'TEA'!D",$K$1+$A23*$C$1)))*(MOD(ROW(INDIRECT(CONCATENATE("'TEA'!D",$I$1+$A23*$C$1)):INDIRECT(CONCATENATE("'TEA'!D",$K$1+$A23*$C$1))),$F$4)=MOD($C$3+CD$9-$A23*$C$5,$F$4)))/$F$6</f>
        <v>0</v>
      </c>
      <c r="CE23" s="3" cm="1">
        <f t="array" aca="1" ref="CE23" ca="1">SUM((INDIRECT(CONCATENATE("'TEA'!D",$I$1+$A23*$C$1)):INDIRECT(CONCATENATE("'TEA'!D",$K$1+$A23*$C$1)))*(MOD(ROW(INDIRECT(CONCATENATE("'TEA'!D",$I$1+$A23*$C$1)):INDIRECT(CONCATENATE("'TEA'!D",$K$1+$A23*$C$1))),$F$4)=MOD($C$3+CE$9-$A23*$C$5,$F$4)))/$F$6</f>
        <v>0</v>
      </c>
      <c r="CF23" s="3" cm="1">
        <f t="array" aca="1" ref="CF23" ca="1">SUM((INDIRECT(CONCATENATE("'TEA'!D",$I$1+$A23*$C$1)):INDIRECT(CONCATENATE("'TEA'!D",$K$1+$A23*$C$1)))*(MOD(ROW(INDIRECT(CONCATENATE("'TEA'!D",$I$1+$A23*$C$1)):INDIRECT(CONCATENATE("'TEA'!D",$K$1+$A23*$C$1))),$F$4)=MOD($C$3+CF$9-$A23*$C$5,$F$4)))/$F$6</f>
        <v>0</v>
      </c>
      <c r="CG23" s="3" cm="1">
        <f t="array" aca="1" ref="CG23" ca="1">SUM((INDIRECT(CONCATENATE("'TEA'!D",$I$1+$A23*$C$1)):INDIRECT(CONCATENATE("'TEA'!D",$K$1+$A23*$C$1)))*(MOD(ROW(INDIRECT(CONCATENATE("'TEA'!D",$I$1+$A23*$C$1)):INDIRECT(CONCATENATE("'TEA'!D",$K$1+$A23*$C$1))),$F$4)=MOD($C$3+CG$9-$A23*$C$5,$F$4)))/$F$6</f>
        <v>0</v>
      </c>
      <c r="CH23" s="3" cm="1">
        <f t="array" aca="1" ref="CH23" ca="1">SUM((INDIRECT(CONCATENATE("'TEA'!D",$I$1+$A23*$C$1)):INDIRECT(CONCATENATE("'TEA'!D",$K$1+$A23*$C$1)))*(MOD(ROW(INDIRECT(CONCATENATE("'TEA'!D",$I$1+$A23*$C$1)):INDIRECT(CONCATENATE("'TEA'!D",$K$1+$A23*$C$1))),$F$4)=MOD($C$3+CH$9-$A23*$C$5,$F$4)))/$F$6</f>
        <v>23440.985434098235</v>
      </c>
      <c r="CI23" s="3" cm="1">
        <f t="array" aca="1" ref="CI23" ca="1">SUM((INDIRECT(CONCATENATE("'TEA'!D",$I$1+$A23*$C$1)):INDIRECT(CONCATENATE("'TEA'!D",$K$1+$A23*$C$1)))*(MOD(ROW(INDIRECT(CONCATENATE("'TEA'!D",$I$1+$A23*$C$1)):INDIRECT(CONCATENATE("'TEA'!D",$K$1+$A23*$C$1))),$F$4)=MOD($C$3+CI$9-$A23*$C$5,$F$4)))/$F$6</f>
        <v>0</v>
      </c>
      <c r="CJ23" s="3" cm="1">
        <f t="array" aca="1" ref="CJ23" ca="1">SUM((INDIRECT(CONCATENATE("'TEA'!D",$I$1+$A23*$C$1)):INDIRECT(CONCATENATE("'TEA'!D",$K$1+$A23*$C$1)))*(MOD(ROW(INDIRECT(CONCATENATE("'TEA'!D",$I$1+$A23*$C$1)):INDIRECT(CONCATENATE("'TEA'!D",$K$1+$A23*$C$1))),$F$4)=MOD($C$3+CJ$9-$A23*$C$5,$F$4)))/$F$6</f>
        <v>0</v>
      </c>
      <c r="CK23" s="3" cm="1">
        <f t="array" aca="1" ref="CK23" ca="1">SUM((INDIRECT(CONCATENATE("'TEA'!D",$I$1+$A23*$C$1)):INDIRECT(CONCATENATE("'TEA'!D",$K$1+$A23*$C$1)))*(MOD(ROW(INDIRECT(CONCATENATE("'TEA'!D",$I$1+$A23*$C$1)):INDIRECT(CONCATENATE("'TEA'!D",$K$1+$A23*$C$1))),$F$4)=MOD($C$3+CK$9-$A23*$C$5,$F$4)))/$F$6</f>
        <v>0</v>
      </c>
      <c r="CL23" s="3" cm="1">
        <f t="array" aca="1" ref="CL23" ca="1">SUM((INDIRECT(CONCATENATE("'TEA'!D",$I$1+$A23*$C$1)):INDIRECT(CONCATENATE("'TEA'!D",$K$1+$A23*$C$1)))*(MOD(ROW(INDIRECT(CONCATENATE("'TEA'!D",$I$1+$A23*$C$1)):INDIRECT(CONCATENATE("'TEA'!D",$K$1+$A23*$C$1))),$F$4)=MOD($C$3+CL$9-$A23*$C$5,$F$4)))/$F$6</f>
        <v>0</v>
      </c>
      <c r="CM23" s="3" cm="1">
        <f t="array" aca="1" ref="CM23" ca="1">SUM((INDIRECT(CONCATENATE("'TEA'!D",$I$1+$A23*$C$1)):INDIRECT(CONCATENATE("'TEA'!D",$K$1+$A23*$C$1)))*(MOD(ROW(INDIRECT(CONCATENATE("'TEA'!D",$I$1+$A23*$C$1)):INDIRECT(CONCATENATE("'TEA'!D",$K$1+$A23*$C$1))),$F$4)=MOD($C$3+CM$9-$A23*$C$5,$F$4)))/$F$6</f>
        <v>0</v>
      </c>
      <c r="CN23" s="3" cm="1">
        <f t="array" aca="1" ref="CN23" ca="1">SUM((INDIRECT(CONCATENATE("'TEA'!D",$I$1+$A23*$C$1)):INDIRECT(CONCATENATE("'TEA'!D",$K$1+$A23*$C$1)))*(MOD(ROW(INDIRECT(CONCATENATE("'TEA'!D",$I$1+$A23*$C$1)):INDIRECT(CONCATENATE("'TEA'!D",$K$1+$A23*$C$1))),$F$4)=MOD($C$3+CN$9-$A23*$C$5,$F$4)))/$F$6</f>
        <v>0</v>
      </c>
      <c r="CO23" s="3" cm="1">
        <f t="array" aca="1" ref="CO23" ca="1">-CELL("contents",INDIRECT(ADDRESS($C$6+CO$9+$A23*$C$1,4,3,,"TEA")))/$F$6</f>
        <v>0</v>
      </c>
      <c r="CP23" s="3" cm="1">
        <f t="array" aca="1" ref="CP23" ca="1">-CELL("contents",INDIRECT(ADDRESS($C$6+CP$9+$A23*$C$1,4,3,,"TEA")))/$F$6</f>
        <v>0</v>
      </c>
      <c r="CQ23" s="3" cm="1">
        <f t="array" aca="1" ref="CQ23" ca="1">-CELL("contents",INDIRECT(ADDRESS($C$6+CQ$9+$A23*$C$1,4,3,,"TEA")))/$F$6</f>
        <v>0</v>
      </c>
      <c r="CR23" s="3" cm="1">
        <f t="array" aca="1" ref="CR23" ca="1">-CELL("contents",INDIRECT(ADDRESS($C$6+CR$9+$A23*$C$1,4,3,,"TEA")))/$F$6</f>
        <v>0</v>
      </c>
      <c r="CS23" s="3" cm="1">
        <f t="array" aca="1" ref="CS23" ca="1">-CELL("contents",INDIRECT(ADDRESS($C$6+CS$9+$A23*$C$1,4,3,,"TEA")))/$F$6</f>
        <v>0</v>
      </c>
      <c r="CT23" s="3" cm="1">
        <f t="array" aca="1" ref="CT23" ca="1">-CELL("contents",INDIRECT(ADDRESS($C$6+CT$9+$A23*$C$1,4,3,,"TEA")))/$F$6</f>
        <v>-75.254399999326097</v>
      </c>
      <c r="CU23" s="3" cm="1">
        <f t="array" aca="1" ref="CU23" ca="1">-CELL("contents",INDIRECT(ADDRESS($C$7+CU$9+$A23*$C$1,4,3,,"TEA")))/$F$6</f>
        <v>0</v>
      </c>
      <c r="CV23" s="3" cm="1">
        <f t="array" aca="1" ref="CV23" ca="1">-CELL("contents",INDIRECT(ADDRESS($C$7+CV$9+$A23*$C$1,4,3,,"TEA")))/$F$6</f>
        <v>0</v>
      </c>
      <c r="CW23" s="3" cm="1">
        <f t="array" aca="1" ref="CW23" ca="1">-CELL("contents",INDIRECT(ADDRESS($C$7+CW$9+$A23*$C$1,4,3,,"TEA")))/$F$6</f>
        <v>0</v>
      </c>
      <c r="CX23" s="3" cm="1">
        <f t="array" aca="1" ref="CX23" ca="1">-CELL("contents",INDIRECT(ADDRESS($C$7+CX$9+$A23*$C$1,4,3,,"TEA")))/$F$6</f>
        <v>0</v>
      </c>
      <c r="CY23" s="3" cm="1">
        <f t="array" aca="1" ref="CY23" ca="1">-CELL("contents",INDIRECT(ADDRESS($C$7+CY$9+$A23*$C$1,4,3,,"TEA")))/$F$6</f>
        <v>0</v>
      </c>
      <c r="CZ23" s="3" cm="1">
        <f t="array" aca="1" ref="CZ23" ca="1">-CELL("contents",INDIRECT(ADDRESS($C$7+CZ$9+$A23*$C$1,4,3,,"TEA")))/$F$6</f>
        <v>-5965.4399999999896</v>
      </c>
      <c r="DA23" s="4">
        <f t="shared" ca="1" si="1"/>
        <v>15038.905694538267</v>
      </c>
      <c r="DC23" s="1">
        <f t="shared" ca="1" si="2"/>
        <v>-6040.6943999993155</v>
      </c>
      <c r="DD23" s="1">
        <f t="shared" ca="1" si="3"/>
        <v>-2361.3853395606543</v>
      </c>
      <c r="DE23" s="1">
        <f t="shared" ca="1" si="4"/>
        <v>23440.985434098235</v>
      </c>
      <c r="DF23">
        <f t="shared" ca="1" si="6"/>
        <v>937639.41736392933</v>
      </c>
      <c r="DG23" s="3">
        <v>-15.658860185470692</v>
      </c>
      <c r="DH23" s="3">
        <v>32.2949934200497</v>
      </c>
      <c r="DI23" s="1">
        <f t="shared" ca="1" si="8"/>
        <v>-960.40870896161005</v>
      </c>
      <c r="DJ23" s="1">
        <f t="shared" ca="1" si="7"/>
        <v>-465.67297596046768</v>
      </c>
    </row>
    <row r="24" spans="1:114" x14ac:dyDescent="0.45">
      <c r="A24" s="1">
        <v>19</v>
      </c>
      <c r="B24" s="3">
        <f t="shared" ca="1" si="0"/>
        <v>1.9087841843067405E-2</v>
      </c>
      <c r="C24" s="3" cm="1">
        <f t="array" aca="1" ref="C24" ca="1">-SUM((INDIRECT(CONCATENATE("'TEA'!D",$E$1+$A24*$C$1)):INDIRECT(CONCATENATE("'TEA'!D",$G$1+$A24*$C$1)))*(MOD(ROW(INDIRECT(CONCATENATE("'TEA'!D",$E$1+$A24*$C$1)):INDIRECT(CONCATENATE("'TEA'!D",$G$1+$A24*$C$1))),$F$3)=MOD($C$2+C$9-$A24*$C$4,$F$3)))/$F$6</f>
        <v>0</v>
      </c>
      <c r="D24" s="3" cm="1">
        <f t="array" aca="1" ref="D24" ca="1">-SUM((INDIRECT(CONCATENATE("'TEA'!D",$E$1+$A24*$C$1)):INDIRECT(CONCATENATE("'TEA'!D",$G$1+$A24*$C$1)))*(MOD(ROW(INDIRECT(CONCATENATE("'TEA'!D",$E$1+$A24*$C$1)):INDIRECT(CONCATENATE("'TEA'!D",$G$1+$A24*$C$1))),$F$3)=MOD($C$2+D$9-$A24*$C$4,$F$3)))/$F$6</f>
        <v>0</v>
      </c>
      <c r="E24" s="3" cm="1">
        <f t="array" aca="1" ref="E24" ca="1">-SUM((INDIRECT(CONCATENATE("'TEA'!D",$E$1+$A24*$C$1)):INDIRECT(CONCATENATE("'TEA'!D",$G$1+$A24*$C$1)))*(MOD(ROW(INDIRECT(CONCATENATE("'TEA'!D",$E$1+$A24*$C$1)):INDIRECT(CONCATENATE("'TEA'!D",$G$1+$A24*$C$1))),$F$3)=MOD($C$2+E$9-$A24*$C$4,$F$3)))/$F$6</f>
        <v>0</v>
      </c>
      <c r="F24" s="3" cm="1">
        <f t="array" aca="1" ref="F24" ca="1">-SUM((INDIRECT(CONCATENATE("'TEA'!D",$E$1+$A24*$C$1)):INDIRECT(CONCATENATE("'TEA'!D",$G$1+$A24*$C$1)))*(MOD(ROW(INDIRECT(CONCATENATE("'TEA'!D",$E$1+$A24*$C$1)):INDIRECT(CONCATENATE("'TEA'!D",$G$1+$A24*$C$1))),$F$3)=MOD($C$2+F$9-$A24*$C$4,$F$3)))/$F$6</f>
        <v>0</v>
      </c>
      <c r="G24" s="3" cm="1">
        <f t="array" aca="1" ref="G24" ca="1">-SUM((INDIRECT(CONCATENATE("'TEA'!D",$E$1+$A24*$C$1)):INDIRECT(CONCATENATE("'TEA'!D",$G$1+$A24*$C$1)))*(MOD(ROW(INDIRECT(CONCATENATE("'TEA'!D",$E$1+$A24*$C$1)):INDIRECT(CONCATENATE("'TEA'!D",$G$1+$A24*$C$1))),$F$3)=MOD($C$2+G$9-$A24*$C$4,$F$3)))/$F$6</f>
        <v>0</v>
      </c>
      <c r="H24" s="3" cm="1">
        <f t="array" aca="1" ref="H24" ca="1">-SUM((INDIRECT(CONCATENATE("'TEA'!D",$E$1+$A24*$C$1)):INDIRECT(CONCATENATE("'TEA'!D",$G$1+$A24*$C$1)))*(MOD(ROW(INDIRECT(CONCATENATE("'TEA'!D",$E$1+$A24*$C$1)):INDIRECT(CONCATENATE("'TEA'!D",$G$1+$A24*$C$1))),$F$3)=MOD($C$2+H$9-$A24*$C$4,$F$3)))/$F$6</f>
        <v>0</v>
      </c>
      <c r="I24" s="3" cm="1">
        <f t="array" aca="1" ref="I24" ca="1">-SUM((INDIRECT(CONCATENATE("'TEA'!D",$E$1+$A24*$C$1)):INDIRECT(CONCATENATE("'TEA'!D",$G$1+$A24*$C$1)))*(MOD(ROW(INDIRECT(CONCATENATE("'TEA'!D",$E$1+$A24*$C$1)):INDIRECT(CONCATENATE("'TEA'!D",$G$1+$A24*$C$1))),$F$3)=MOD($C$2+I$9-$A24*$C$4,$F$3)))/$F$6</f>
        <v>0</v>
      </c>
      <c r="J24" s="3" cm="1">
        <f t="array" aca="1" ref="J24" ca="1">-SUM((INDIRECT(CONCATENATE("'TEA'!D",$E$1+$A24*$C$1)):INDIRECT(CONCATENATE("'TEA'!D",$G$1+$A24*$C$1)))*(MOD(ROW(INDIRECT(CONCATENATE("'TEA'!D",$E$1+$A24*$C$1)):INDIRECT(CONCATENATE("'TEA'!D",$G$1+$A24*$C$1))),$F$3)=MOD($C$2+J$9-$A24*$C$4,$F$3)))/$F$6</f>
        <v>0</v>
      </c>
      <c r="K24" s="3" cm="1">
        <f t="array" aca="1" ref="K24" ca="1">-SUM((INDIRECT(CONCATENATE("'TEA'!D",$E$1+$A24*$C$1)):INDIRECT(CONCATENATE("'TEA'!D",$G$1+$A24*$C$1)))*(MOD(ROW(INDIRECT(CONCATENATE("'TEA'!D",$E$1+$A24*$C$1)):INDIRECT(CONCATENATE("'TEA'!D",$G$1+$A24*$C$1))),$F$3)=MOD($C$2+K$9-$A24*$C$4,$F$3)))/$F$6</f>
        <v>0</v>
      </c>
      <c r="L24" s="3" cm="1">
        <f t="array" aca="1" ref="L24" ca="1">-SUM((INDIRECT(CONCATENATE("'TEA'!D",$E$1+$A24*$C$1)):INDIRECT(CONCATENATE("'TEA'!D",$G$1+$A24*$C$1)))*(MOD(ROW(INDIRECT(CONCATENATE("'TEA'!D",$E$1+$A24*$C$1)):INDIRECT(CONCATENATE("'TEA'!D",$G$1+$A24*$C$1))),$F$3)=MOD($C$2+L$9-$A24*$C$4,$F$3)))/$F$6</f>
        <v>0</v>
      </c>
      <c r="M24" s="3" cm="1">
        <f t="array" aca="1" ref="M24" ca="1">-SUM((INDIRECT(CONCATENATE("'TEA'!D",$E$1+$A24*$C$1)):INDIRECT(CONCATENATE("'TEA'!D",$G$1+$A24*$C$1)))*(MOD(ROW(INDIRECT(CONCATENATE("'TEA'!D",$E$1+$A24*$C$1)):INDIRECT(CONCATENATE("'TEA'!D",$G$1+$A24*$C$1))),$F$3)=MOD($C$2+M$9-$A24*$C$4,$F$3)))/$F$6</f>
        <v>0</v>
      </c>
      <c r="N24" s="3" cm="1">
        <f t="array" aca="1" ref="N24" ca="1">-SUM((INDIRECT(CONCATENATE("'TEA'!D",$E$1+$A24*$C$1)):INDIRECT(CONCATENATE("'TEA'!D",$G$1+$A24*$C$1)))*(MOD(ROW(INDIRECT(CONCATENATE("'TEA'!D",$E$1+$A24*$C$1)):INDIRECT(CONCATENATE("'TEA'!D",$G$1+$A24*$C$1))),$F$3)=MOD($C$2+N$9-$A24*$C$4,$F$3)))/$F$6</f>
        <v>0</v>
      </c>
      <c r="O24" s="3" cm="1">
        <f t="array" aca="1" ref="O24" ca="1">-SUM((INDIRECT(CONCATENATE("'TEA'!D",$E$1+$A24*$C$1)):INDIRECT(CONCATENATE("'TEA'!D",$G$1+$A24*$C$1)))*(MOD(ROW(INDIRECT(CONCATENATE("'TEA'!D",$E$1+$A24*$C$1)):INDIRECT(CONCATENATE("'TEA'!D",$G$1+$A24*$C$1))),$F$3)=MOD($C$2+O$9-$A24*$C$4,$F$3)))/$F$6</f>
        <v>0</v>
      </c>
      <c r="P24" s="3" cm="1">
        <f t="array" aca="1" ref="P24" ca="1">-SUM((INDIRECT(CONCATENATE("'TEA'!D",$E$1+$A24*$C$1)):INDIRECT(CONCATENATE("'TEA'!D",$G$1+$A24*$C$1)))*(MOD(ROW(INDIRECT(CONCATENATE("'TEA'!D",$E$1+$A24*$C$1)):INDIRECT(CONCATENATE("'TEA'!D",$G$1+$A24*$C$1))),$F$3)=MOD($C$2+P$9-$A24*$C$4,$F$3)))/$F$6</f>
        <v>0</v>
      </c>
      <c r="Q24" s="3" cm="1">
        <f t="array" aca="1" ref="Q24" ca="1">-SUM((INDIRECT(CONCATENATE("'TEA'!D",$E$1+$A24*$C$1)):INDIRECT(CONCATENATE("'TEA'!D",$G$1+$A24*$C$1)))*(MOD(ROW(INDIRECT(CONCATENATE("'TEA'!D",$E$1+$A24*$C$1)):INDIRECT(CONCATENATE("'TEA'!D",$G$1+$A24*$C$1))),$F$3)=MOD($C$2+Q$9-$A24*$C$4,$F$3)))/$F$6</f>
        <v>0</v>
      </c>
      <c r="R24" s="3" cm="1">
        <f t="array" aca="1" ref="R24" ca="1">-SUM((INDIRECT(CONCATENATE("'TEA'!D",$E$1+$A24*$C$1)):INDIRECT(CONCATENATE("'TEA'!D",$G$1+$A24*$C$1)))*(MOD(ROW(INDIRECT(CONCATENATE("'TEA'!D",$E$1+$A24*$C$1)):INDIRECT(CONCATENATE("'TEA'!D",$G$1+$A24*$C$1))),$F$3)=MOD($C$2+R$9-$A24*$C$4,$F$3)))/$F$6</f>
        <v>0</v>
      </c>
      <c r="S24" s="3" cm="1">
        <f t="array" aca="1" ref="S24" ca="1">-SUM((INDIRECT(CONCATENATE("'TEA'!D",$E$1+$A24*$C$1)):INDIRECT(CONCATENATE("'TEA'!D",$G$1+$A24*$C$1)))*(MOD(ROW(INDIRECT(CONCATENATE("'TEA'!D",$E$1+$A24*$C$1)):INDIRECT(CONCATENATE("'TEA'!D",$G$1+$A24*$C$1))),$F$3)=MOD($C$2+S$9-$A24*$C$4,$F$3)))/$F$6</f>
        <v>0</v>
      </c>
      <c r="T24" s="3" cm="1">
        <f t="array" aca="1" ref="T24" ca="1">-SUM((INDIRECT(CONCATENATE("'TEA'!D",$E$1+$A24*$C$1)):INDIRECT(CONCATENATE("'TEA'!D",$G$1+$A24*$C$1)))*(MOD(ROW(INDIRECT(CONCATENATE("'TEA'!D",$E$1+$A24*$C$1)):INDIRECT(CONCATENATE("'TEA'!D",$G$1+$A24*$C$1))),$F$3)=MOD($C$2+T$9-$A24*$C$4,$F$3)))/$F$6</f>
        <v>0</v>
      </c>
      <c r="U24" s="3" cm="1">
        <f t="array" aca="1" ref="U24" ca="1">-SUM((INDIRECT(CONCATENATE("'TEA'!D",$E$1+$A24*$C$1)):INDIRECT(CONCATENATE("'TEA'!D",$G$1+$A24*$C$1)))*(MOD(ROW(INDIRECT(CONCATENATE("'TEA'!D",$E$1+$A24*$C$1)):INDIRECT(CONCATENATE("'TEA'!D",$G$1+$A24*$C$1))),$F$3)=MOD($C$2+U$9-$A24*$C$4,$F$3)))/$F$6</f>
        <v>0</v>
      </c>
      <c r="V24" s="3" cm="1">
        <f t="array" aca="1" ref="V24" ca="1">-SUM((INDIRECT(CONCATENATE("'TEA'!D",$E$1+$A24*$C$1)):INDIRECT(CONCATENATE("'TEA'!D",$G$1+$A24*$C$1)))*(MOD(ROW(INDIRECT(CONCATENATE("'TEA'!D",$E$1+$A24*$C$1)):INDIRECT(CONCATENATE("'TEA'!D",$G$1+$A24*$C$1))),$F$3)=MOD($C$2+V$9-$A24*$C$4,$F$3)))/$F$6</f>
        <v>0</v>
      </c>
      <c r="W24" s="3" cm="1">
        <f t="array" aca="1" ref="W24" ca="1">-SUM((INDIRECT(CONCATENATE("'TEA'!D",$E$1+$A24*$C$1)):INDIRECT(CONCATENATE("'TEA'!D",$G$1+$A24*$C$1)))*(MOD(ROW(INDIRECT(CONCATENATE("'TEA'!D",$E$1+$A24*$C$1)):INDIRECT(CONCATENATE("'TEA'!D",$G$1+$A24*$C$1))),$F$3)=MOD($C$2+W$9-$A24*$C$4,$F$3)))/$F$6</f>
        <v>0</v>
      </c>
      <c r="X24" s="3" cm="1">
        <f t="array" aca="1" ref="X24" ca="1">-SUM((INDIRECT(CONCATENATE("'TEA'!D",$E$1+$A24*$C$1)):INDIRECT(CONCATENATE("'TEA'!D",$G$1+$A24*$C$1)))*(MOD(ROW(INDIRECT(CONCATENATE("'TEA'!D",$E$1+$A24*$C$1)):INDIRECT(CONCATENATE("'TEA'!D",$G$1+$A24*$C$1))),$F$3)=MOD($C$2+X$9-$A24*$C$4,$F$3)))/$F$6</f>
        <v>0</v>
      </c>
      <c r="Y24" s="3" cm="1">
        <f t="array" aca="1" ref="Y24" ca="1">-SUM((INDIRECT(CONCATENATE("'TEA'!D",$E$1+$A24*$C$1)):INDIRECT(CONCATENATE("'TEA'!D",$G$1+$A24*$C$1)))*(MOD(ROW(INDIRECT(CONCATENATE("'TEA'!D",$E$1+$A24*$C$1)):INDIRECT(CONCATENATE("'TEA'!D",$G$1+$A24*$C$1))),$F$3)=MOD($C$2+Y$9-$A24*$C$4,$F$3)))/$F$6</f>
        <v>0</v>
      </c>
      <c r="Z24" s="3" cm="1">
        <f t="array" aca="1" ref="Z24" ca="1">-SUM((INDIRECT(CONCATENATE("'TEA'!D",$E$1+$A24*$C$1)):INDIRECT(CONCATENATE("'TEA'!D",$G$1+$A24*$C$1)))*(MOD(ROW(INDIRECT(CONCATENATE("'TEA'!D",$E$1+$A24*$C$1)):INDIRECT(CONCATENATE("'TEA'!D",$G$1+$A24*$C$1))),$F$3)=MOD($C$2+Z$9-$A24*$C$4,$F$3)))/$F$6</f>
        <v>0</v>
      </c>
      <c r="AA24" s="3" cm="1">
        <f t="array" aca="1" ref="AA24" ca="1">-SUM((INDIRECT(CONCATENATE("'TEA'!D",$E$1+$A24*$C$1)):INDIRECT(CONCATENATE("'TEA'!D",$G$1+$A24*$C$1)))*(MOD(ROW(INDIRECT(CONCATENATE("'TEA'!D",$E$1+$A24*$C$1)):INDIRECT(CONCATENATE("'TEA'!D",$G$1+$A24*$C$1))),$F$3)=MOD($C$2+AA$9-$A24*$C$4,$F$3)))/$F$6</f>
        <v>0</v>
      </c>
      <c r="AB24" s="3" cm="1">
        <f t="array" aca="1" ref="AB24" ca="1">-SUM((INDIRECT(CONCATENATE("'TEA'!D",$E$1+$A24*$C$1)):INDIRECT(CONCATENATE("'TEA'!D",$G$1+$A24*$C$1)))*(MOD(ROW(INDIRECT(CONCATENATE("'TEA'!D",$E$1+$A24*$C$1)):INDIRECT(CONCATENATE("'TEA'!D",$G$1+$A24*$C$1))),$F$3)=MOD($C$2+AB$9-$A24*$C$4,$F$3)))/$F$6</f>
        <v>0</v>
      </c>
      <c r="AC24" s="3" cm="1">
        <f t="array" aca="1" ref="AC24" ca="1">-SUM((INDIRECT(CONCATENATE("'TEA'!D",$E$1+$A24*$C$1)):INDIRECT(CONCATENATE("'TEA'!D",$G$1+$A24*$C$1)))*(MOD(ROW(INDIRECT(CONCATENATE("'TEA'!D",$E$1+$A24*$C$1)):INDIRECT(CONCATENATE("'TEA'!D",$G$1+$A24*$C$1))),$F$3)=MOD($C$2+AC$9-$A24*$C$4,$F$3)))/$F$6</f>
        <v>0</v>
      </c>
      <c r="AD24" s="3" cm="1">
        <f t="array" aca="1" ref="AD24" ca="1">-SUM((INDIRECT(CONCATENATE("'TEA'!D",$E$1+$A24*$C$1)):INDIRECT(CONCATENATE("'TEA'!D",$G$1+$A24*$C$1)))*(MOD(ROW(INDIRECT(CONCATENATE("'TEA'!D",$E$1+$A24*$C$1)):INDIRECT(CONCATENATE("'TEA'!D",$G$1+$A24*$C$1))),$F$3)=MOD($C$2+AD$9-$A24*$C$4,$F$3)))/$F$6</f>
        <v>0</v>
      </c>
      <c r="AE24" s="3" cm="1">
        <f t="array" aca="1" ref="AE24" ca="1">-SUM((INDIRECT(CONCATENATE("'TEA'!D",$E$1+$A24*$C$1)):INDIRECT(CONCATENATE("'TEA'!D",$G$1+$A24*$C$1)))*(MOD(ROW(INDIRECT(CONCATENATE("'TEA'!D",$E$1+$A24*$C$1)):INDIRECT(CONCATENATE("'TEA'!D",$G$1+$A24*$C$1))),$F$3)=MOD($C$2+AE$9-$A24*$C$4,$F$3)))/$F$6</f>
        <v>0</v>
      </c>
      <c r="AF24" s="3" cm="1">
        <f t="array" aca="1" ref="AF24" ca="1">-SUM((INDIRECT(CONCATENATE("'TEA'!D",$E$1+$A24*$C$1)):INDIRECT(CONCATENATE("'TEA'!D",$G$1+$A24*$C$1)))*(MOD(ROW(INDIRECT(CONCATENATE("'TEA'!D",$E$1+$A24*$C$1)):INDIRECT(CONCATENATE("'TEA'!D",$G$1+$A24*$C$1))),$F$3)=MOD($C$2+AF$9-$A24*$C$4,$F$3)))/$F$6</f>
        <v>0</v>
      </c>
      <c r="AG24" s="3" cm="1">
        <f t="array" aca="1" ref="AG24" ca="1">-SUM((INDIRECT(CONCATENATE("'TEA'!D",$E$1+$A24*$C$1)):INDIRECT(CONCATENATE("'TEA'!D",$G$1+$A24*$C$1)))*(MOD(ROW(INDIRECT(CONCATENATE("'TEA'!D",$E$1+$A24*$C$1)):INDIRECT(CONCATENATE("'TEA'!D",$G$1+$A24*$C$1))),$F$3)=MOD($C$2+AG$9-$A24*$C$4,$F$3)))/$F$6</f>
        <v>0</v>
      </c>
      <c r="AH24" s="3" cm="1">
        <f t="array" aca="1" ref="AH24" ca="1">-SUM((INDIRECT(CONCATENATE("'TEA'!D",$E$1+$A24*$C$1)):INDIRECT(CONCATENATE("'TEA'!D",$G$1+$A24*$C$1)))*(MOD(ROW(INDIRECT(CONCATENATE("'TEA'!D",$E$1+$A24*$C$1)):INDIRECT(CONCATENATE("'TEA'!D",$G$1+$A24*$C$1))),$F$3)=MOD($C$2+AH$9-$A24*$C$4,$F$3)))/$F$6</f>
        <v>0</v>
      </c>
      <c r="AI24" s="3" cm="1">
        <f t="array" aca="1" ref="AI24" ca="1">-SUM((INDIRECT(CONCATENATE("'TEA'!D",$E$1+$A24*$C$1)):INDIRECT(CONCATENATE("'TEA'!D",$G$1+$A24*$C$1)))*(MOD(ROW(INDIRECT(CONCATENATE("'TEA'!D",$E$1+$A24*$C$1)):INDIRECT(CONCATENATE("'TEA'!D",$G$1+$A24*$C$1))),$F$3)=MOD($C$2+AI$9-$A24*$C$4,$F$3)))/$F$6</f>
        <v>0</v>
      </c>
      <c r="AJ24" s="3" cm="1">
        <f t="array" aca="1" ref="AJ24" ca="1">-SUM((INDIRECT(CONCATENATE("'TEA'!D",$E$1+$A24*$C$1)):INDIRECT(CONCATENATE("'TEA'!D",$G$1+$A24*$C$1)))*(MOD(ROW(INDIRECT(CONCATENATE("'TEA'!D",$E$1+$A24*$C$1)):INDIRECT(CONCATENATE("'TEA'!D",$G$1+$A24*$C$1))),$F$3)=MOD($C$2+AJ$9-$A24*$C$4,$F$3)))/$F$6</f>
        <v>0</v>
      </c>
      <c r="AK24" s="3" cm="1">
        <f t="array" aca="1" ref="AK24" ca="1">-SUM((INDIRECT(CONCATENATE("'TEA'!D",$E$1+$A24*$C$1)):INDIRECT(CONCATENATE("'TEA'!D",$G$1+$A24*$C$1)))*(MOD(ROW(INDIRECT(CONCATENATE("'TEA'!D",$E$1+$A24*$C$1)):INDIRECT(CONCATENATE("'TEA'!D",$G$1+$A24*$C$1))),$F$3)=MOD($C$2+AK$9-$A24*$C$4,$F$3)))/$F$6</f>
        <v>0</v>
      </c>
      <c r="AL24" s="3" cm="1">
        <f t="array" aca="1" ref="AL24" ca="1">-SUM((INDIRECT(CONCATENATE("'TEA'!D",$E$1+$A24*$C$1)):INDIRECT(CONCATENATE("'TEA'!D",$G$1+$A24*$C$1)))*(MOD(ROW(INDIRECT(CONCATENATE("'TEA'!D",$E$1+$A24*$C$1)):INDIRECT(CONCATENATE("'TEA'!D",$G$1+$A24*$C$1))),$F$3)=MOD($C$2+AL$9-$A24*$C$4,$F$3)))/$F$6</f>
        <v>0</v>
      </c>
      <c r="AM24" s="3" cm="1">
        <f t="array" aca="1" ref="AM24" ca="1">-SUM((INDIRECT(CONCATENATE("'TEA'!D",$E$1+$A24*$C$1)):INDIRECT(CONCATENATE("'TEA'!D",$G$1+$A24*$C$1)))*(MOD(ROW(INDIRECT(CONCATENATE("'TEA'!D",$E$1+$A24*$C$1)):INDIRECT(CONCATENATE("'TEA'!D",$G$1+$A24*$C$1))),$F$3)=MOD($C$2+AM$9-$A24*$C$4,$F$3)))/$F$6</f>
        <v>0</v>
      </c>
      <c r="AN24" s="3" cm="1">
        <f t="array" aca="1" ref="AN24" ca="1">-SUM((INDIRECT(CONCATENATE("'TEA'!D",$E$1+$A24*$C$1)):INDIRECT(CONCATENATE("'TEA'!D",$G$1+$A24*$C$1)))*(MOD(ROW(INDIRECT(CONCATENATE("'TEA'!D",$E$1+$A24*$C$1)):INDIRECT(CONCATENATE("'TEA'!D",$G$1+$A24*$C$1))),$F$3)=MOD($C$2+AN$9-$A24*$C$4,$F$3)))/$F$6</f>
        <v>0</v>
      </c>
      <c r="AO24" s="3" cm="1">
        <f t="array" aca="1" ref="AO24" ca="1">-SUM((INDIRECT(CONCATENATE("'TEA'!D",$E$1+$A24*$C$1)):INDIRECT(CONCATENATE("'TEA'!D",$G$1+$A24*$C$1)))*(MOD(ROW(INDIRECT(CONCATENATE("'TEA'!D",$E$1+$A24*$C$1)):INDIRECT(CONCATENATE("'TEA'!D",$G$1+$A24*$C$1))),$F$3)=MOD($C$2+AO$9-$A24*$C$4,$F$3)))/$F$6</f>
        <v>0</v>
      </c>
      <c r="AP24" s="3" cm="1">
        <f t="array" aca="1" ref="AP24" ca="1">-SUM((INDIRECT(CONCATENATE("'TEA'!D",$E$1+$A24*$C$1)):INDIRECT(CONCATENATE("'TEA'!D",$G$1+$A24*$C$1)))*(MOD(ROW(INDIRECT(CONCATENATE("'TEA'!D",$E$1+$A24*$C$1)):INDIRECT(CONCATENATE("'TEA'!D",$G$1+$A24*$C$1))),$F$3)=MOD($C$2+AP$9-$A24*$C$4,$F$3)))/$F$6</f>
        <v>0</v>
      </c>
      <c r="AQ24" s="3" cm="1">
        <f t="array" aca="1" ref="AQ24" ca="1">-SUM((INDIRECT(CONCATENATE("'TEA'!D",$E$1+$A24*$C$1)):INDIRECT(CONCATENATE("'TEA'!D",$G$1+$A24*$C$1)))*(MOD(ROW(INDIRECT(CONCATENATE("'TEA'!D",$E$1+$A24*$C$1)):INDIRECT(CONCATENATE("'TEA'!D",$G$1+$A24*$C$1))),$F$3)=MOD($C$2+AQ$9-$A24*$C$4,$F$3)))/$F$6</f>
        <v>0</v>
      </c>
      <c r="AR24" s="3" cm="1">
        <f t="array" aca="1" ref="AR24" ca="1">-SUM((INDIRECT(CONCATENATE("'TEA'!D",$E$1+$A24*$C$1)):INDIRECT(CONCATENATE("'TEA'!D",$G$1+$A24*$C$1)))*(MOD(ROW(INDIRECT(CONCATENATE("'TEA'!D",$E$1+$A24*$C$1)):INDIRECT(CONCATENATE("'TEA'!D",$G$1+$A24*$C$1))),$F$3)=MOD($C$2+AR$9-$A24*$C$4,$F$3)))/$F$6</f>
        <v>0</v>
      </c>
      <c r="AS24" s="3" cm="1">
        <f t="array" aca="1" ref="AS24" ca="1">-SUM((INDIRECT(CONCATENATE("'TEA'!D",$E$1+$A24*$C$1)):INDIRECT(CONCATENATE("'TEA'!D",$G$1+$A24*$C$1)))*(MOD(ROW(INDIRECT(CONCATENATE("'TEA'!D",$E$1+$A24*$C$1)):INDIRECT(CONCATENATE("'TEA'!D",$G$1+$A24*$C$1))),$F$3)=MOD($C$2+AS$9-$A24*$C$4,$F$3)))/$F$6</f>
        <v>0</v>
      </c>
      <c r="AT24" s="3" cm="1">
        <f t="array" aca="1" ref="AT24" ca="1">-SUM((INDIRECT(CONCATENATE("'TEA'!D",$E$1+$A24*$C$1)):INDIRECT(CONCATENATE("'TEA'!D",$G$1+$A24*$C$1)))*(MOD(ROW(INDIRECT(CONCATENATE("'TEA'!D",$E$1+$A24*$C$1)):INDIRECT(CONCATENATE("'TEA'!D",$G$1+$A24*$C$1))),$F$3)=MOD($C$2+AT$9-$A24*$C$4,$F$3)))/$F$6</f>
        <v>-2917.5199292121874</v>
      </c>
      <c r="AU24" s="3" cm="1">
        <f t="array" aca="1" ref="AU24" ca="1">-SUM((INDIRECT(CONCATENATE("'TEA'!D",$E$1+$A24*$C$1)):INDIRECT(CONCATENATE("'TEA'!D",$G$1+$A24*$C$1)))*(MOD(ROW(INDIRECT(CONCATENATE("'TEA'!D",$E$1+$A24*$C$1)):INDIRECT(CONCATENATE("'TEA'!D",$G$1+$A24*$C$1))),$F$3)=MOD($C$2+AU$9-$A24*$C$4,$F$3)))/$F$6</f>
        <v>0</v>
      </c>
      <c r="AV24" s="3" cm="1">
        <f t="array" aca="1" ref="AV24" ca="1">-SUM((INDIRECT(CONCATENATE("'TEA'!D",$E$1+$A24*$C$1)):INDIRECT(CONCATENATE("'TEA'!D",$G$1+$A24*$C$1)))*(MOD(ROW(INDIRECT(CONCATENATE("'TEA'!D",$E$1+$A24*$C$1)):INDIRECT(CONCATENATE("'TEA'!D",$G$1+$A24*$C$1))),$F$3)=MOD($C$2+AV$9-$A24*$C$4,$F$3)))/$F$6</f>
        <v>0</v>
      </c>
      <c r="AW24" s="3" cm="1">
        <f t="array" aca="1" ref="AW24" ca="1">-SUM((INDIRECT(CONCATENATE("'TEA'!D",$E$1+$A24*$C$1)):INDIRECT(CONCATENATE("'TEA'!D",$G$1+$A24*$C$1)))*(MOD(ROW(INDIRECT(CONCATENATE("'TEA'!D",$E$1+$A24*$C$1)):INDIRECT(CONCATENATE("'TEA'!D",$G$1+$A24*$C$1))),$F$3)=MOD($C$2+AW$9-$A24*$C$4,$F$3)))/$F$6</f>
        <v>-16.626541941941106</v>
      </c>
      <c r="AX24" s="3" cm="1">
        <f t="array" aca="1" ref="AX24" ca="1">-SUM((INDIRECT(CONCATENATE("'TEA'!D",$E$1+$A24*$C$1)):INDIRECT(CONCATENATE("'TEA'!D",$G$1+$A24*$C$1)))*(MOD(ROW(INDIRECT(CONCATENATE("'TEA'!D",$E$1+$A24*$C$1)):INDIRECT(CONCATENATE("'TEA'!D",$G$1+$A24*$C$1))),$F$3)=MOD($C$2+AX$9-$A24*$C$4,$F$3)))/$F$6</f>
        <v>-62.996459826858732</v>
      </c>
      <c r="AY24" s="3" cm="1">
        <f t="array" aca="1" ref="AY24" ca="1">SUM((INDIRECT(CONCATENATE("'TEA'!D",$I$1+$A24*$C$1)):INDIRECT(CONCATENATE("'TEA'!D",$K$1+$A24*$C$1)))*(MOD(ROW(INDIRECT(CONCATENATE("'TEA'!D",$I$1+$A24*$C$1)):INDIRECT(CONCATENATE("'TEA'!D",$K$1+$A24*$C$1))),$F$4)=MOD($C$3+AY$9-$A24*$C$5,$F$4)))/$F$6</f>
        <v>0</v>
      </c>
      <c r="AZ24" s="3" cm="1">
        <f t="array" aca="1" ref="AZ24" ca="1">SUM((INDIRECT(CONCATENATE("'TEA'!D",$I$1+$A24*$C$1)):INDIRECT(CONCATENATE("'TEA'!D",$K$1+$A24*$C$1)))*(MOD(ROW(INDIRECT(CONCATENATE("'TEA'!D",$I$1+$A24*$C$1)):INDIRECT(CONCATENATE("'TEA'!D",$K$1+$A24*$C$1))),$F$4)=MOD($C$3+AZ$9-$A24*$C$5,$F$4)))/$F$6</f>
        <v>0</v>
      </c>
      <c r="BA24" s="3" cm="1">
        <f t="array" aca="1" ref="BA24" ca="1">SUM((INDIRECT(CONCATENATE("'TEA'!D",$I$1+$A24*$C$1)):INDIRECT(CONCATENATE("'TEA'!D",$K$1+$A24*$C$1)))*(MOD(ROW(INDIRECT(CONCATENATE("'TEA'!D",$I$1+$A24*$C$1)):INDIRECT(CONCATENATE("'TEA'!D",$K$1+$A24*$C$1))),$F$4)=MOD($C$3+BA$9-$A24*$C$5,$F$4)))/$F$6</f>
        <v>0</v>
      </c>
      <c r="BB24" s="3" cm="1">
        <f t="array" aca="1" ref="BB24" ca="1">SUM((INDIRECT(CONCATENATE("'TEA'!D",$I$1+$A24*$C$1)):INDIRECT(CONCATENATE("'TEA'!D",$K$1+$A24*$C$1)))*(MOD(ROW(INDIRECT(CONCATENATE("'TEA'!D",$I$1+$A24*$C$1)):INDIRECT(CONCATENATE("'TEA'!D",$K$1+$A24*$C$1))),$F$4)=MOD($C$3+BB$9-$A24*$C$5,$F$4)))/$F$6</f>
        <v>0</v>
      </c>
      <c r="BC24" s="3" cm="1">
        <f t="array" aca="1" ref="BC24" ca="1">SUM((INDIRECT(CONCATENATE("'TEA'!D",$I$1+$A24*$C$1)):INDIRECT(CONCATENATE("'TEA'!D",$K$1+$A24*$C$1)))*(MOD(ROW(INDIRECT(CONCATENATE("'TEA'!D",$I$1+$A24*$C$1)):INDIRECT(CONCATENATE("'TEA'!D",$K$1+$A24*$C$1))),$F$4)=MOD($C$3+BC$9-$A24*$C$5,$F$4)))/$F$6</f>
        <v>0</v>
      </c>
      <c r="BD24" s="3" cm="1">
        <f t="array" aca="1" ref="BD24" ca="1">SUM((INDIRECT(CONCATENATE("'TEA'!D",$I$1+$A24*$C$1)):INDIRECT(CONCATENATE("'TEA'!D",$K$1+$A24*$C$1)))*(MOD(ROW(INDIRECT(CONCATENATE("'TEA'!D",$I$1+$A24*$C$1)):INDIRECT(CONCATENATE("'TEA'!D",$K$1+$A24*$C$1))),$F$4)=MOD($C$3+BD$9-$A24*$C$5,$F$4)))/$F$6</f>
        <v>0</v>
      </c>
      <c r="BE24" s="3" cm="1">
        <f t="array" aca="1" ref="BE24" ca="1">SUM((INDIRECT(CONCATENATE("'TEA'!D",$I$1+$A24*$C$1)):INDIRECT(CONCATENATE("'TEA'!D",$K$1+$A24*$C$1)))*(MOD(ROW(INDIRECT(CONCATENATE("'TEA'!D",$I$1+$A24*$C$1)):INDIRECT(CONCATENATE("'TEA'!D",$K$1+$A24*$C$1))),$F$4)=MOD($C$3+BE$9-$A24*$C$5,$F$4)))/$F$6</f>
        <v>0</v>
      </c>
      <c r="BF24" s="3" cm="1">
        <f t="array" aca="1" ref="BF24" ca="1">SUM((INDIRECT(CONCATENATE("'TEA'!D",$I$1+$A24*$C$1)):INDIRECT(CONCATENATE("'TEA'!D",$K$1+$A24*$C$1)))*(MOD(ROW(INDIRECT(CONCATENATE("'TEA'!D",$I$1+$A24*$C$1)):INDIRECT(CONCATENATE("'TEA'!D",$K$1+$A24*$C$1))),$F$4)=MOD($C$3+BF$9-$A24*$C$5,$F$4)))/$F$6</f>
        <v>0</v>
      </c>
      <c r="BG24" s="3" cm="1">
        <f t="array" aca="1" ref="BG24" ca="1">SUM((INDIRECT(CONCATENATE("'TEA'!D",$I$1+$A24*$C$1)):INDIRECT(CONCATENATE("'TEA'!D",$K$1+$A24*$C$1)))*(MOD(ROW(INDIRECT(CONCATENATE("'TEA'!D",$I$1+$A24*$C$1)):INDIRECT(CONCATENATE("'TEA'!D",$K$1+$A24*$C$1))),$F$4)=MOD($C$3+BG$9-$A24*$C$5,$F$4)))/$F$6</f>
        <v>0</v>
      </c>
      <c r="BH24" s="3" cm="1">
        <f t="array" aca="1" ref="BH24" ca="1">SUM((INDIRECT(CONCATENATE("'TEA'!D",$I$1+$A24*$C$1)):INDIRECT(CONCATENATE("'TEA'!D",$K$1+$A24*$C$1)))*(MOD(ROW(INDIRECT(CONCATENATE("'TEA'!D",$I$1+$A24*$C$1)):INDIRECT(CONCATENATE("'TEA'!D",$K$1+$A24*$C$1))),$F$4)=MOD($C$3+BH$9-$A24*$C$5,$F$4)))/$F$6</f>
        <v>0</v>
      </c>
      <c r="BI24" s="3" cm="1">
        <f t="array" aca="1" ref="BI24" ca="1">SUM((INDIRECT(CONCATENATE("'TEA'!D",$I$1+$A24*$C$1)):INDIRECT(CONCATENATE("'TEA'!D",$K$1+$A24*$C$1)))*(MOD(ROW(INDIRECT(CONCATENATE("'TEA'!D",$I$1+$A24*$C$1)):INDIRECT(CONCATENATE("'TEA'!D",$K$1+$A24*$C$1))),$F$4)=MOD($C$3+BI$9-$A24*$C$5,$F$4)))/$F$6</f>
        <v>0</v>
      </c>
      <c r="BJ24" s="3" cm="1">
        <f t="array" aca="1" ref="BJ24" ca="1">SUM((INDIRECT(CONCATENATE("'TEA'!D",$I$1+$A24*$C$1)):INDIRECT(CONCATENATE("'TEA'!D",$K$1+$A24*$C$1)))*(MOD(ROW(INDIRECT(CONCATENATE("'TEA'!D",$I$1+$A24*$C$1)):INDIRECT(CONCATENATE("'TEA'!D",$K$1+$A24*$C$1))),$F$4)=MOD($C$3+BJ$9-$A24*$C$5,$F$4)))/$F$6</f>
        <v>0</v>
      </c>
      <c r="BK24" s="3" cm="1">
        <f t="array" aca="1" ref="BK24" ca="1">SUM((INDIRECT(CONCATENATE("'TEA'!D",$I$1+$A24*$C$1)):INDIRECT(CONCATENATE("'TEA'!D",$K$1+$A24*$C$1)))*(MOD(ROW(INDIRECT(CONCATENATE("'TEA'!D",$I$1+$A24*$C$1)):INDIRECT(CONCATENATE("'TEA'!D",$K$1+$A24*$C$1))),$F$4)=MOD($C$3+BK$9-$A24*$C$5,$F$4)))/$F$6</f>
        <v>0</v>
      </c>
      <c r="BL24" s="3" cm="1">
        <f t="array" aca="1" ref="BL24" ca="1">SUM((INDIRECT(CONCATENATE("'TEA'!D",$I$1+$A24*$C$1)):INDIRECT(CONCATENATE("'TEA'!D",$K$1+$A24*$C$1)))*(MOD(ROW(INDIRECT(CONCATENATE("'TEA'!D",$I$1+$A24*$C$1)):INDIRECT(CONCATENATE("'TEA'!D",$K$1+$A24*$C$1))),$F$4)=MOD($C$3+BL$9-$A24*$C$5,$F$4)))/$F$6</f>
        <v>0</v>
      </c>
      <c r="BM24" s="3" cm="1">
        <f t="array" aca="1" ref="BM24" ca="1">SUM((INDIRECT(CONCATENATE("'TEA'!D",$I$1+$A24*$C$1)):INDIRECT(CONCATENATE("'TEA'!D",$K$1+$A24*$C$1)))*(MOD(ROW(INDIRECT(CONCATENATE("'TEA'!D",$I$1+$A24*$C$1)):INDIRECT(CONCATENATE("'TEA'!D",$K$1+$A24*$C$1))),$F$4)=MOD($C$3+BM$9-$A24*$C$5,$F$4)))/$F$6</f>
        <v>0</v>
      </c>
      <c r="BN24" s="3" cm="1">
        <f t="array" aca="1" ref="BN24" ca="1">SUM((INDIRECT(CONCATENATE("'TEA'!D",$I$1+$A24*$C$1)):INDIRECT(CONCATENATE("'TEA'!D",$K$1+$A24*$C$1)))*(MOD(ROW(INDIRECT(CONCATENATE("'TEA'!D",$I$1+$A24*$C$1)):INDIRECT(CONCATENATE("'TEA'!D",$K$1+$A24*$C$1))),$F$4)=MOD($C$3+BN$9-$A24*$C$5,$F$4)))/$F$6</f>
        <v>0</v>
      </c>
      <c r="BO24" s="3" cm="1">
        <f t="array" aca="1" ref="BO24" ca="1">SUM((INDIRECT(CONCATENATE("'TEA'!D",$I$1+$A24*$C$1)):INDIRECT(CONCATENATE("'TEA'!D",$K$1+$A24*$C$1)))*(MOD(ROW(INDIRECT(CONCATENATE("'TEA'!D",$I$1+$A24*$C$1)):INDIRECT(CONCATENATE("'TEA'!D",$K$1+$A24*$C$1))),$F$4)=MOD($C$3+BO$9-$A24*$C$5,$F$4)))/$F$6</f>
        <v>3.1625792327639967E-14</v>
      </c>
      <c r="BP24" s="3" cm="1">
        <f t="array" aca="1" ref="BP24" ca="1">SUM((INDIRECT(CONCATENATE("'TEA'!D",$I$1+$A24*$C$1)):INDIRECT(CONCATENATE("'TEA'!D",$K$1+$A24*$C$1)))*(MOD(ROW(INDIRECT(CONCATENATE("'TEA'!D",$I$1+$A24*$C$1)):INDIRECT(CONCATENATE("'TEA'!D",$K$1+$A24*$C$1))),$F$4)=MOD($C$3+BP$9-$A24*$C$5,$F$4)))/$F$6</f>
        <v>0</v>
      </c>
      <c r="BQ24" s="3" cm="1">
        <f t="array" aca="1" ref="BQ24" ca="1">SUM((INDIRECT(CONCATENATE("'TEA'!D",$I$1+$A24*$C$1)):INDIRECT(CONCATENATE("'TEA'!D",$K$1+$A24*$C$1)))*(MOD(ROW(INDIRECT(CONCATENATE("'TEA'!D",$I$1+$A24*$C$1)):INDIRECT(CONCATENATE("'TEA'!D",$K$1+$A24*$C$1))),$F$4)=MOD($C$3+BQ$9-$A24*$C$5,$F$4)))/$F$6</f>
        <v>0</v>
      </c>
      <c r="BR24" s="3" cm="1">
        <f t="array" aca="1" ref="BR24" ca="1">SUM((INDIRECT(CONCATENATE("'TEA'!D",$I$1+$A24*$C$1)):INDIRECT(CONCATENATE("'TEA'!D",$K$1+$A24*$C$1)))*(MOD(ROW(INDIRECT(CONCATENATE("'TEA'!D",$I$1+$A24*$C$1)):INDIRECT(CONCATENATE("'TEA'!D",$K$1+$A24*$C$1))),$F$4)=MOD($C$3+BR$9-$A24*$C$5,$F$4)))/$F$6</f>
        <v>0</v>
      </c>
      <c r="BS24" s="3" cm="1">
        <f t="array" aca="1" ref="BS24" ca="1">SUM((INDIRECT(CONCATENATE("'TEA'!D",$I$1+$A24*$C$1)):INDIRECT(CONCATENATE("'TEA'!D",$K$1+$A24*$C$1)))*(MOD(ROW(INDIRECT(CONCATENATE("'TEA'!D",$I$1+$A24*$C$1)):INDIRECT(CONCATENATE("'TEA'!D",$K$1+$A24*$C$1))),$F$4)=MOD($C$3+BS$9-$A24*$C$5,$F$4)))/$F$6</f>
        <v>0</v>
      </c>
      <c r="BT24" s="3" cm="1">
        <f t="array" aca="1" ref="BT24" ca="1">SUM((INDIRECT(CONCATENATE("'TEA'!D",$I$1+$A24*$C$1)):INDIRECT(CONCATENATE("'TEA'!D",$K$1+$A24*$C$1)))*(MOD(ROW(INDIRECT(CONCATENATE("'TEA'!D",$I$1+$A24*$C$1)):INDIRECT(CONCATENATE("'TEA'!D",$K$1+$A24*$C$1))),$F$4)=MOD($C$3+BT$9-$A24*$C$5,$F$4)))/$F$6</f>
        <v>0</v>
      </c>
      <c r="BU24" s="3" cm="1">
        <f t="array" aca="1" ref="BU24" ca="1">SUM((INDIRECT(CONCATENATE("'TEA'!D",$I$1+$A24*$C$1)):INDIRECT(CONCATENATE("'TEA'!D",$K$1+$A24*$C$1)))*(MOD(ROW(INDIRECT(CONCATENATE("'TEA'!D",$I$1+$A24*$C$1)):INDIRECT(CONCATENATE("'TEA'!D",$K$1+$A24*$C$1))),$F$4)=MOD($C$3+BU$9-$A24*$C$5,$F$4)))/$F$6</f>
        <v>0</v>
      </c>
      <c r="BV24" s="3" cm="1">
        <f t="array" aca="1" ref="BV24" ca="1">SUM((INDIRECT(CONCATENATE("'TEA'!D",$I$1+$A24*$C$1)):INDIRECT(CONCATENATE("'TEA'!D",$K$1+$A24*$C$1)))*(MOD(ROW(INDIRECT(CONCATENATE("'TEA'!D",$I$1+$A24*$C$1)):INDIRECT(CONCATENATE("'TEA'!D",$K$1+$A24*$C$1))),$F$4)=MOD($C$3+BV$9-$A24*$C$5,$F$4)))/$F$6</f>
        <v>0</v>
      </c>
      <c r="BW24" s="3" cm="1">
        <f t="array" aca="1" ref="BW24" ca="1">SUM((INDIRECT(CONCATENATE("'TEA'!D",$I$1+$A24*$C$1)):INDIRECT(CONCATENATE("'TEA'!D",$K$1+$A24*$C$1)))*(MOD(ROW(INDIRECT(CONCATENATE("'TEA'!D",$I$1+$A24*$C$1)):INDIRECT(CONCATENATE("'TEA'!D",$K$1+$A24*$C$1))),$F$4)=MOD($C$3+BW$9-$A24*$C$5,$F$4)))/$F$6</f>
        <v>0</v>
      </c>
      <c r="BX24" s="3" cm="1">
        <f t="array" aca="1" ref="BX24" ca="1">SUM((INDIRECT(CONCATENATE("'TEA'!D",$I$1+$A24*$C$1)):INDIRECT(CONCATENATE("'TEA'!D",$K$1+$A24*$C$1)))*(MOD(ROW(INDIRECT(CONCATENATE("'TEA'!D",$I$1+$A24*$C$1)):INDIRECT(CONCATENATE("'TEA'!D",$K$1+$A24*$C$1))),$F$4)=MOD($C$3+BX$9-$A24*$C$5,$F$4)))/$F$6</f>
        <v>0</v>
      </c>
      <c r="BY24" s="3" cm="1">
        <f t="array" aca="1" ref="BY24" ca="1">SUM((INDIRECT(CONCATENATE("'TEA'!D",$I$1+$A24*$C$1)):INDIRECT(CONCATENATE("'TEA'!D",$K$1+$A24*$C$1)))*(MOD(ROW(INDIRECT(CONCATENATE("'TEA'!D",$I$1+$A24*$C$1)):INDIRECT(CONCATENATE("'TEA'!D",$K$1+$A24*$C$1))),$F$4)=MOD($C$3+BY$9-$A24*$C$5,$F$4)))/$F$6</f>
        <v>0</v>
      </c>
      <c r="BZ24" s="3" cm="1">
        <f t="array" aca="1" ref="BZ24" ca="1">SUM((INDIRECT(CONCATENATE("'TEA'!D",$I$1+$A24*$C$1)):INDIRECT(CONCATENATE("'TEA'!D",$K$1+$A24*$C$1)))*(MOD(ROW(INDIRECT(CONCATENATE("'TEA'!D",$I$1+$A24*$C$1)):INDIRECT(CONCATENATE("'TEA'!D",$K$1+$A24*$C$1))),$F$4)=MOD($C$3+BZ$9-$A24*$C$5,$F$4)))/$F$6</f>
        <v>0</v>
      </c>
      <c r="CA24" s="3" cm="1">
        <f t="array" aca="1" ref="CA24" ca="1">SUM((INDIRECT(CONCATENATE("'TEA'!D",$I$1+$A24*$C$1)):INDIRECT(CONCATENATE("'TEA'!D",$K$1+$A24*$C$1)))*(MOD(ROW(INDIRECT(CONCATENATE("'TEA'!D",$I$1+$A24*$C$1)):INDIRECT(CONCATENATE("'TEA'!D",$K$1+$A24*$C$1))),$F$4)=MOD($C$3+CA$9-$A24*$C$5,$F$4)))/$F$6</f>
        <v>0</v>
      </c>
      <c r="CB24" s="3" cm="1">
        <f t="array" aca="1" ref="CB24" ca="1">SUM((INDIRECT(CONCATENATE("'TEA'!D",$I$1+$A24*$C$1)):INDIRECT(CONCATENATE("'TEA'!D",$K$1+$A24*$C$1)))*(MOD(ROW(INDIRECT(CONCATENATE("'TEA'!D",$I$1+$A24*$C$1)):INDIRECT(CONCATENATE("'TEA'!D",$K$1+$A24*$C$1))),$F$4)=MOD($C$3+CB$9-$A24*$C$5,$F$4)))/$F$6</f>
        <v>0</v>
      </c>
      <c r="CC24" s="3" cm="1">
        <f t="array" aca="1" ref="CC24" ca="1">SUM((INDIRECT(CONCATENATE("'TEA'!D",$I$1+$A24*$C$1)):INDIRECT(CONCATENATE("'TEA'!D",$K$1+$A24*$C$1)))*(MOD(ROW(INDIRECT(CONCATENATE("'TEA'!D",$I$1+$A24*$C$1)):INDIRECT(CONCATENATE("'TEA'!D",$K$1+$A24*$C$1))),$F$4)=MOD($C$3+CC$9-$A24*$C$5,$F$4)))/$F$6</f>
        <v>0</v>
      </c>
      <c r="CD24" s="3" cm="1">
        <f t="array" aca="1" ref="CD24" ca="1">SUM((INDIRECT(CONCATENATE("'TEA'!D",$I$1+$A24*$C$1)):INDIRECT(CONCATENATE("'TEA'!D",$K$1+$A24*$C$1)))*(MOD(ROW(INDIRECT(CONCATENATE("'TEA'!D",$I$1+$A24*$C$1)):INDIRECT(CONCATENATE("'TEA'!D",$K$1+$A24*$C$1))),$F$4)=MOD($C$3+CD$9-$A24*$C$5,$F$4)))/$F$6</f>
        <v>0</v>
      </c>
      <c r="CE24" s="3" cm="1">
        <f t="array" aca="1" ref="CE24" ca="1">SUM((INDIRECT(CONCATENATE("'TEA'!D",$I$1+$A24*$C$1)):INDIRECT(CONCATENATE("'TEA'!D",$K$1+$A24*$C$1)))*(MOD(ROW(INDIRECT(CONCATENATE("'TEA'!D",$I$1+$A24*$C$1)):INDIRECT(CONCATENATE("'TEA'!D",$K$1+$A24*$C$1))),$F$4)=MOD($C$3+CE$9-$A24*$C$5,$F$4)))/$F$6</f>
        <v>0</v>
      </c>
      <c r="CF24" s="3" cm="1">
        <f t="array" aca="1" ref="CF24" ca="1">SUM((INDIRECT(CONCATENATE("'TEA'!D",$I$1+$A24*$C$1)):INDIRECT(CONCATENATE("'TEA'!D",$K$1+$A24*$C$1)))*(MOD(ROW(INDIRECT(CONCATENATE("'TEA'!D",$I$1+$A24*$C$1)):INDIRECT(CONCATENATE("'TEA'!D",$K$1+$A24*$C$1))),$F$4)=MOD($C$3+CF$9-$A24*$C$5,$F$4)))/$F$6</f>
        <v>0</v>
      </c>
      <c r="CG24" s="3" cm="1">
        <f t="array" aca="1" ref="CG24" ca="1">SUM((INDIRECT(CONCATENATE("'TEA'!D",$I$1+$A24*$C$1)):INDIRECT(CONCATENATE("'TEA'!D",$K$1+$A24*$C$1)))*(MOD(ROW(INDIRECT(CONCATENATE("'TEA'!D",$I$1+$A24*$C$1)):INDIRECT(CONCATENATE("'TEA'!D",$K$1+$A24*$C$1))),$F$4)=MOD($C$3+CG$9-$A24*$C$5,$F$4)))/$F$6</f>
        <v>0</v>
      </c>
      <c r="CH24" s="3" cm="1">
        <f t="array" aca="1" ref="CH24" ca="1">SUM((INDIRECT(CONCATENATE("'TEA'!D",$I$1+$A24*$C$1)):INDIRECT(CONCATENATE("'TEA'!D",$K$1+$A24*$C$1)))*(MOD(ROW(INDIRECT(CONCATENATE("'TEA'!D",$I$1+$A24*$C$1)):INDIRECT(CONCATENATE("'TEA'!D",$K$1+$A24*$C$1))),$F$4)=MOD($C$3+CH$9-$A24*$C$5,$F$4)))/$F$6</f>
        <v>29752.019974047766</v>
      </c>
      <c r="CI24" s="3" cm="1">
        <f t="array" aca="1" ref="CI24" ca="1">SUM((INDIRECT(CONCATENATE("'TEA'!D",$I$1+$A24*$C$1)):INDIRECT(CONCATENATE("'TEA'!D",$K$1+$A24*$C$1)))*(MOD(ROW(INDIRECT(CONCATENATE("'TEA'!D",$I$1+$A24*$C$1)):INDIRECT(CONCATENATE("'TEA'!D",$K$1+$A24*$C$1))),$F$4)=MOD($C$3+CI$9-$A24*$C$5,$F$4)))/$F$6</f>
        <v>0</v>
      </c>
      <c r="CJ24" s="3" cm="1">
        <f t="array" aca="1" ref="CJ24" ca="1">SUM((INDIRECT(CONCATENATE("'TEA'!D",$I$1+$A24*$C$1)):INDIRECT(CONCATENATE("'TEA'!D",$K$1+$A24*$C$1)))*(MOD(ROW(INDIRECT(CONCATENATE("'TEA'!D",$I$1+$A24*$C$1)):INDIRECT(CONCATENATE("'TEA'!D",$K$1+$A24*$C$1))),$F$4)=MOD($C$3+CJ$9-$A24*$C$5,$F$4)))/$F$6</f>
        <v>0</v>
      </c>
      <c r="CK24" s="3" cm="1">
        <f t="array" aca="1" ref="CK24" ca="1">SUM((INDIRECT(CONCATENATE("'TEA'!D",$I$1+$A24*$C$1)):INDIRECT(CONCATENATE("'TEA'!D",$K$1+$A24*$C$1)))*(MOD(ROW(INDIRECT(CONCATENATE("'TEA'!D",$I$1+$A24*$C$1)):INDIRECT(CONCATENATE("'TEA'!D",$K$1+$A24*$C$1))),$F$4)=MOD($C$3+CK$9-$A24*$C$5,$F$4)))/$F$6</f>
        <v>0</v>
      </c>
      <c r="CL24" s="3" cm="1">
        <f t="array" aca="1" ref="CL24" ca="1">SUM((INDIRECT(CONCATENATE("'TEA'!D",$I$1+$A24*$C$1)):INDIRECT(CONCATENATE("'TEA'!D",$K$1+$A24*$C$1)))*(MOD(ROW(INDIRECT(CONCATENATE("'TEA'!D",$I$1+$A24*$C$1)):INDIRECT(CONCATENATE("'TEA'!D",$K$1+$A24*$C$1))),$F$4)=MOD($C$3+CL$9-$A24*$C$5,$F$4)))/$F$6</f>
        <v>0</v>
      </c>
      <c r="CM24" s="3" cm="1">
        <f t="array" aca="1" ref="CM24" ca="1">SUM((INDIRECT(CONCATENATE("'TEA'!D",$I$1+$A24*$C$1)):INDIRECT(CONCATENATE("'TEA'!D",$K$1+$A24*$C$1)))*(MOD(ROW(INDIRECT(CONCATENATE("'TEA'!D",$I$1+$A24*$C$1)):INDIRECT(CONCATENATE("'TEA'!D",$K$1+$A24*$C$1))),$F$4)=MOD($C$3+CM$9-$A24*$C$5,$F$4)))/$F$6</f>
        <v>0</v>
      </c>
      <c r="CN24" s="3" cm="1">
        <f t="array" aca="1" ref="CN24" ca="1">SUM((INDIRECT(CONCATENATE("'TEA'!D",$I$1+$A24*$C$1)):INDIRECT(CONCATENATE("'TEA'!D",$K$1+$A24*$C$1)))*(MOD(ROW(INDIRECT(CONCATENATE("'TEA'!D",$I$1+$A24*$C$1)):INDIRECT(CONCATENATE("'TEA'!D",$K$1+$A24*$C$1))),$F$4)=MOD($C$3+CN$9-$A24*$C$5,$F$4)))/$F$6</f>
        <v>0</v>
      </c>
      <c r="CO24" s="3" cm="1">
        <f t="array" aca="1" ref="CO24" ca="1">-CELL("contents",INDIRECT(ADDRESS($C$6+CO$9+$A24*$C$1,4,3,,"TEA")))/$F$6</f>
        <v>0</v>
      </c>
      <c r="CP24" s="3" cm="1">
        <f t="array" aca="1" ref="CP24" ca="1">-CELL("contents",INDIRECT(ADDRESS($C$6+CP$9+$A24*$C$1,4,3,,"TEA")))/$F$6</f>
        <v>0</v>
      </c>
      <c r="CQ24" s="3" cm="1">
        <f t="array" aca="1" ref="CQ24" ca="1">-CELL("contents",INDIRECT(ADDRESS($C$6+CQ$9+$A24*$C$1,4,3,,"TEA")))/$F$6</f>
        <v>0</v>
      </c>
      <c r="CR24" s="3" cm="1">
        <f t="array" aca="1" ref="CR24" ca="1">-CELL("contents",INDIRECT(ADDRESS($C$6+CR$9+$A24*$C$1,4,3,,"TEA")))/$F$6</f>
        <v>0</v>
      </c>
      <c r="CS24" s="3" cm="1">
        <f t="array" aca="1" ref="CS24" ca="1">-CELL("contents",INDIRECT(ADDRESS($C$6+CS$9+$A24*$C$1,4,3,,"TEA")))/$F$6</f>
        <v>0</v>
      </c>
      <c r="CT24" s="3" cm="1">
        <f t="array" aca="1" ref="CT24" ca="1">-CELL("contents",INDIRECT(ADDRESS($C$6+CT$9+$A24*$C$1,4,3,,"TEA")))/$F$6</f>
        <v>-95.515199999382247</v>
      </c>
      <c r="CU24" s="3" cm="1">
        <f t="array" aca="1" ref="CU24" ca="1">-CELL("contents",INDIRECT(ADDRESS($C$7+CU$9+$A24*$C$1,4,3,,"TEA")))/$F$6</f>
        <v>0</v>
      </c>
      <c r="CV24" s="3" cm="1">
        <f t="array" aca="1" ref="CV24" ca="1">-CELL("contents",INDIRECT(ADDRESS($C$7+CV$9+$A24*$C$1,4,3,,"TEA")))/$F$6</f>
        <v>0</v>
      </c>
      <c r="CW24" s="3" cm="1">
        <f t="array" aca="1" ref="CW24" ca="1">-CELL("contents",INDIRECT(ADDRESS($C$7+CW$9+$A24*$C$1,4,3,,"TEA")))/$F$6</f>
        <v>0</v>
      </c>
      <c r="CX24" s="3" cm="1">
        <f t="array" aca="1" ref="CX24" ca="1">-CELL("contents",INDIRECT(ADDRESS($C$7+CX$9+$A24*$C$1,4,3,,"TEA")))/$F$6</f>
        <v>0</v>
      </c>
      <c r="CY24" s="3" cm="1">
        <f t="array" aca="1" ref="CY24" ca="1">-CELL("contents",INDIRECT(ADDRESS($C$7+CY$9+$A24*$C$1,4,3,,"TEA")))/$F$6</f>
        <v>0</v>
      </c>
      <c r="CZ24" s="3" cm="1">
        <f t="array" aca="1" ref="CZ24" ca="1">-CELL("contents",INDIRECT(ADDRESS($C$7+CZ$9+$A24*$C$1,4,3,,"TEA")))/$F$6</f>
        <v>-7571.5199999999886</v>
      </c>
      <c r="DA24" s="4">
        <f t="shared" ca="1" si="1"/>
        <v>19087.841843067406</v>
      </c>
      <c r="DC24" s="1">
        <f t="shared" ca="1" si="2"/>
        <v>-7667.0351999993709</v>
      </c>
      <c r="DD24" s="1">
        <f t="shared" ca="1" si="3"/>
        <v>-2997.1429309809873</v>
      </c>
      <c r="DE24" s="1">
        <f t="shared" ca="1" si="4"/>
        <v>29752.019974047766</v>
      </c>
      <c r="DF24">
        <f t="shared" ca="1" si="6"/>
        <v>1190080.7989619107</v>
      </c>
      <c r="DG24" s="3">
        <v>-19.874706925616422</v>
      </c>
      <c r="DH24" s="3">
        <v>40.98979966203985</v>
      </c>
      <c r="DI24" s="1">
        <f t="shared" ca="1" si="8"/>
        <v>-960.40872021439327</v>
      </c>
      <c r="DJ24" s="1">
        <f t="shared" ca="1" si="7"/>
        <v>-465.67297231131437</v>
      </c>
    </row>
    <row r="25" spans="1:114" x14ac:dyDescent="0.45">
      <c r="A25" s="1">
        <v>48</v>
      </c>
      <c r="B25" s="3">
        <f t="shared" ca="1" si="0"/>
        <v>2.3136777991595591E-2</v>
      </c>
      <c r="C25" s="3" cm="1">
        <f t="array" aca="1" ref="C25" ca="1">-SUM((INDIRECT(CONCATENATE("'TEA'!D",$E$1+$A25*$C$1)):INDIRECT(CONCATENATE("'TEA'!D",$G$1+$A25*$C$1)))*(MOD(ROW(INDIRECT(CONCATENATE("'TEA'!D",$E$1+$A25*$C$1)):INDIRECT(CONCATENATE("'TEA'!D",$G$1+$A25*$C$1))),$F$3)=MOD($C$2+C$9-$A25*$C$4,$F$3)))/$F$6</f>
        <v>0</v>
      </c>
      <c r="D25" s="3" cm="1">
        <f t="array" aca="1" ref="D25" ca="1">-SUM((INDIRECT(CONCATENATE("'TEA'!D",$E$1+$A25*$C$1)):INDIRECT(CONCATENATE("'TEA'!D",$G$1+$A25*$C$1)))*(MOD(ROW(INDIRECT(CONCATENATE("'TEA'!D",$E$1+$A25*$C$1)):INDIRECT(CONCATENATE("'TEA'!D",$G$1+$A25*$C$1))),$F$3)=MOD($C$2+D$9-$A25*$C$4,$F$3)))/$F$6</f>
        <v>0</v>
      </c>
      <c r="E25" s="3" cm="1">
        <f t="array" aca="1" ref="E25" ca="1">-SUM((INDIRECT(CONCATENATE("'TEA'!D",$E$1+$A25*$C$1)):INDIRECT(CONCATENATE("'TEA'!D",$G$1+$A25*$C$1)))*(MOD(ROW(INDIRECT(CONCATENATE("'TEA'!D",$E$1+$A25*$C$1)):INDIRECT(CONCATENATE("'TEA'!D",$G$1+$A25*$C$1))),$F$3)=MOD($C$2+E$9-$A25*$C$4,$F$3)))/$F$6</f>
        <v>0</v>
      </c>
      <c r="F25" s="3" cm="1">
        <f t="array" aca="1" ref="F25" ca="1">-SUM((INDIRECT(CONCATENATE("'TEA'!D",$E$1+$A25*$C$1)):INDIRECT(CONCATENATE("'TEA'!D",$G$1+$A25*$C$1)))*(MOD(ROW(INDIRECT(CONCATENATE("'TEA'!D",$E$1+$A25*$C$1)):INDIRECT(CONCATENATE("'TEA'!D",$G$1+$A25*$C$1))),$F$3)=MOD($C$2+F$9-$A25*$C$4,$F$3)))/$F$6</f>
        <v>0</v>
      </c>
      <c r="G25" s="3" cm="1">
        <f t="array" aca="1" ref="G25" ca="1">-SUM((INDIRECT(CONCATENATE("'TEA'!D",$E$1+$A25*$C$1)):INDIRECT(CONCATENATE("'TEA'!D",$G$1+$A25*$C$1)))*(MOD(ROW(INDIRECT(CONCATENATE("'TEA'!D",$E$1+$A25*$C$1)):INDIRECT(CONCATENATE("'TEA'!D",$G$1+$A25*$C$1))),$F$3)=MOD($C$2+G$9-$A25*$C$4,$F$3)))/$F$6</f>
        <v>0</v>
      </c>
      <c r="H25" s="3" cm="1">
        <f t="array" aca="1" ref="H25" ca="1">-SUM((INDIRECT(CONCATENATE("'TEA'!D",$E$1+$A25*$C$1)):INDIRECT(CONCATENATE("'TEA'!D",$G$1+$A25*$C$1)))*(MOD(ROW(INDIRECT(CONCATENATE("'TEA'!D",$E$1+$A25*$C$1)):INDIRECT(CONCATENATE("'TEA'!D",$G$1+$A25*$C$1))),$F$3)=MOD($C$2+H$9-$A25*$C$4,$F$3)))/$F$6</f>
        <v>0</v>
      </c>
      <c r="I25" s="3" cm="1">
        <f t="array" aca="1" ref="I25" ca="1">-SUM((INDIRECT(CONCATENATE("'TEA'!D",$E$1+$A25*$C$1)):INDIRECT(CONCATENATE("'TEA'!D",$G$1+$A25*$C$1)))*(MOD(ROW(INDIRECT(CONCATENATE("'TEA'!D",$E$1+$A25*$C$1)):INDIRECT(CONCATENATE("'TEA'!D",$G$1+$A25*$C$1))),$F$3)=MOD($C$2+I$9-$A25*$C$4,$F$3)))/$F$6</f>
        <v>0</v>
      </c>
      <c r="J25" s="3" cm="1">
        <f t="array" aca="1" ref="J25" ca="1">-SUM((INDIRECT(CONCATENATE("'TEA'!D",$E$1+$A25*$C$1)):INDIRECT(CONCATENATE("'TEA'!D",$G$1+$A25*$C$1)))*(MOD(ROW(INDIRECT(CONCATENATE("'TEA'!D",$E$1+$A25*$C$1)):INDIRECT(CONCATENATE("'TEA'!D",$G$1+$A25*$C$1))),$F$3)=MOD($C$2+J$9-$A25*$C$4,$F$3)))/$F$6</f>
        <v>0</v>
      </c>
      <c r="K25" s="3" cm="1">
        <f t="array" aca="1" ref="K25" ca="1">-SUM((INDIRECT(CONCATENATE("'TEA'!D",$E$1+$A25*$C$1)):INDIRECT(CONCATENATE("'TEA'!D",$G$1+$A25*$C$1)))*(MOD(ROW(INDIRECT(CONCATENATE("'TEA'!D",$E$1+$A25*$C$1)):INDIRECT(CONCATENATE("'TEA'!D",$G$1+$A25*$C$1))),$F$3)=MOD($C$2+K$9-$A25*$C$4,$F$3)))/$F$6</f>
        <v>0</v>
      </c>
      <c r="L25" s="3" cm="1">
        <f t="array" aca="1" ref="L25" ca="1">-SUM((INDIRECT(CONCATENATE("'TEA'!D",$E$1+$A25*$C$1)):INDIRECT(CONCATENATE("'TEA'!D",$G$1+$A25*$C$1)))*(MOD(ROW(INDIRECT(CONCATENATE("'TEA'!D",$E$1+$A25*$C$1)):INDIRECT(CONCATENATE("'TEA'!D",$G$1+$A25*$C$1))),$F$3)=MOD($C$2+L$9-$A25*$C$4,$F$3)))/$F$6</f>
        <v>0</v>
      </c>
      <c r="M25" s="3" cm="1">
        <f t="array" aca="1" ref="M25" ca="1">-SUM((INDIRECT(CONCATENATE("'TEA'!D",$E$1+$A25*$C$1)):INDIRECT(CONCATENATE("'TEA'!D",$G$1+$A25*$C$1)))*(MOD(ROW(INDIRECT(CONCATENATE("'TEA'!D",$E$1+$A25*$C$1)):INDIRECT(CONCATENATE("'TEA'!D",$G$1+$A25*$C$1))),$F$3)=MOD($C$2+M$9-$A25*$C$4,$F$3)))/$F$6</f>
        <v>0</v>
      </c>
      <c r="N25" s="3" cm="1">
        <f t="array" aca="1" ref="N25" ca="1">-SUM((INDIRECT(CONCATENATE("'TEA'!D",$E$1+$A25*$C$1)):INDIRECT(CONCATENATE("'TEA'!D",$G$1+$A25*$C$1)))*(MOD(ROW(INDIRECT(CONCATENATE("'TEA'!D",$E$1+$A25*$C$1)):INDIRECT(CONCATENATE("'TEA'!D",$G$1+$A25*$C$1))),$F$3)=MOD($C$2+N$9-$A25*$C$4,$F$3)))/$F$6</f>
        <v>0</v>
      </c>
      <c r="O25" s="3" cm="1">
        <f t="array" aca="1" ref="O25" ca="1">-SUM((INDIRECT(CONCATENATE("'TEA'!D",$E$1+$A25*$C$1)):INDIRECT(CONCATENATE("'TEA'!D",$G$1+$A25*$C$1)))*(MOD(ROW(INDIRECT(CONCATENATE("'TEA'!D",$E$1+$A25*$C$1)):INDIRECT(CONCATENATE("'TEA'!D",$G$1+$A25*$C$1))),$F$3)=MOD($C$2+O$9-$A25*$C$4,$F$3)))/$F$6</f>
        <v>0</v>
      </c>
      <c r="P25" s="3" cm="1">
        <f t="array" aca="1" ref="P25" ca="1">-SUM((INDIRECT(CONCATENATE("'TEA'!D",$E$1+$A25*$C$1)):INDIRECT(CONCATENATE("'TEA'!D",$G$1+$A25*$C$1)))*(MOD(ROW(INDIRECT(CONCATENATE("'TEA'!D",$E$1+$A25*$C$1)):INDIRECT(CONCATENATE("'TEA'!D",$G$1+$A25*$C$1))),$F$3)=MOD($C$2+P$9-$A25*$C$4,$F$3)))/$F$6</f>
        <v>0</v>
      </c>
      <c r="Q25" s="3" cm="1">
        <f t="array" aca="1" ref="Q25" ca="1">-SUM((INDIRECT(CONCATENATE("'TEA'!D",$E$1+$A25*$C$1)):INDIRECT(CONCATENATE("'TEA'!D",$G$1+$A25*$C$1)))*(MOD(ROW(INDIRECT(CONCATENATE("'TEA'!D",$E$1+$A25*$C$1)):INDIRECT(CONCATENATE("'TEA'!D",$G$1+$A25*$C$1))),$F$3)=MOD($C$2+Q$9-$A25*$C$4,$F$3)))/$F$6</f>
        <v>0</v>
      </c>
      <c r="R25" s="3" cm="1">
        <f t="array" aca="1" ref="R25" ca="1">-SUM((INDIRECT(CONCATENATE("'TEA'!D",$E$1+$A25*$C$1)):INDIRECT(CONCATENATE("'TEA'!D",$G$1+$A25*$C$1)))*(MOD(ROW(INDIRECT(CONCATENATE("'TEA'!D",$E$1+$A25*$C$1)):INDIRECT(CONCATENATE("'TEA'!D",$G$1+$A25*$C$1))),$F$3)=MOD($C$2+R$9-$A25*$C$4,$F$3)))/$F$6</f>
        <v>0</v>
      </c>
      <c r="S25" s="3" cm="1">
        <f t="array" aca="1" ref="S25" ca="1">-SUM((INDIRECT(CONCATENATE("'TEA'!D",$E$1+$A25*$C$1)):INDIRECT(CONCATENATE("'TEA'!D",$G$1+$A25*$C$1)))*(MOD(ROW(INDIRECT(CONCATENATE("'TEA'!D",$E$1+$A25*$C$1)):INDIRECT(CONCATENATE("'TEA'!D",$G$1+$A25*$C$1))),$F$3)=MOD($C$2+S$9-$A25*$C$4,$F$3)))/$F$6</f>
        <v>0</v>
      </c>
      <c r="T25" s="3" cm="1">
        <f t="array" aca="1" ref="T25" ca="1">-SUM((INDIRECT(CONCATENATE("'TEA'!D",$E$1+$A25*$C$1)):INDIRECT(CONCATENATE("'TEA'!D",$G$1+$A25*$C$1)))*(MOD(ROW(INDIRECT(CONCATENATE("'TEA'!D",$E$1+$A25*$C$1)):INDIRECT(CONCATENATE("'TEA'!D",$G$1+$A25*$C$1))),$F$3)=MOD($C$2+T$9-$A25*$C$4,$F$3)))/$F$6</f>
        <v>0</v>
      </c>
      <c r="U25" s="3" cm="1">
        <f t="array" aca="1" ref="U25" ca="1">-SUM((INDIRECT(CONCATENATE("'TEA'!D",$E$1+$A25*$C$1)):INDIRECT(CONCATENATE("'TEA'!D",$G$1+$A25*$C$1)))*(MOD(ROW(INDIRECT(CONCATENATE("'TEA'!D",$E$1+$A25*$C$1)):INDIRECT(CONCATENATE("'TEA'!D",$G$1+$A25*$C$1))),$F$3)=MOD($C$2+U$9-$A25*$C$4,$F$3)))/$F$6</f>
        <v>0</v>
      </c>
      <c r="V25" s="3" cm="1">
        <f t="array" aca="1" ref="V25" ca="1">-SUM((INDIRECT(CONCATENATE("'TEA'!D",$E$1+$A25*$C$1)):INDIRECT(CONCATENATE("'TEA'!D",$G$1+$A25*$C$1)))*(MOD(ROW(INDIRECT(CONCATENATE("'TEA'!D",$E$1+$A25*$C$1)):INDIRECT(CONCATENATE("'TEA'!D",$G$1+$A25*$C$1))),$F$3)=MOD($C$2+V$9-$A25*$C$4,$F$3)))/$F$6</f>
        <v>0</v>
      </c>
      <c r="W25" s="3" cm="1">
        <f t="array" aca="1" ref="W25" ca="1">-SUM((INDIRECT(CONCATENATE("'TEA'!D",$E$1+$A25*$C$1)):INDIRECT(CONCATENATE("'TEA'!D",$G$1+$A25*$C$1)))*(MOD(ROW(INDIRECT(CONCATENATE("'TEA'!D",$E$1+$A25*$C$1)):INDIRECT(CONCATENATE("'TEA'!D",$G$1+$A25*$C$1))),$F$3)=MOD($C$2+W$9-$A25*$C$4,$F$3)))/$F$6</f>
        <v>0</v>
      </c>
      <c r="X25" s="3" cm="1">
        <f t="array" aca="1" ref="X25" ca="1">-SUM((INDIRECT(CONCATENATE("'TEA'!D",$E$1+$A25*$C$1)):INDIRECT(CONCATENATE("'TEA'!D",$G$1+$A25*$C$1)))*(MOD(ROW(INDIRECT(CONCATENATE("'TEA'!D",$E$1+$A25*$C$1)):INDIRECT(CONCATENATE("'TEA'!D",$G$1+$A25*$C$1))),$F$3)=MOD($C$2+X$9-$A25*$C$4,$F$3)))/$F$6</f>
        <v>0</v>
      </c>
      <c r="Y25" s="3" cm="1">
        <f t="array" aca="1" ref="Y25" ca="1">-SUM((INDIRECT(CONCATENATE("'TEA'!D",$E$1+$A25*$C$1)):INDIRECT(CONCATENATE("'TEA'!D",$G$1+$A25*$C$1)))*(MOD(ROW(INDIRECT(CONCATENATE("'TEA'!D",$E$1+$A25*$C$1)):INDIRECT(CONCATENATE("'TEA'!D",$G$1+$A25*$C$1))),$F$3)=MOD($C$2+Y$9-$A25*$C$4,$F$3)))/$F$6</f>
        <v>0</v>
      </c>
      <c r="Z25" s="3" cm="1">
        <f t="array" aca="1" ref="Z25" ca="1">-SUM((INDIRECT(CONCATENATE("'TEA'!D",$E$1+$A25*$C$1)):INDIRECT(CONCATENATE("'TEA'!D",$G$1+$A25*$C$1)))*(MOD(ROW(INDIRECT(CONCATENATE("'TEA'!D",$E$1+$A25*$C$1)):INDIRECT(CONCATENATE("'TEA'!D",$G$1+$A25*$C$1))),$F$3)=MOD($C$2+Z$9-$A25*$C$4,$F$3)))/$F$6</f>
        <v>0</v>
      </c>
      <c r="AA25" s="3" cm="1">
        <f t="array" aca="1" ref="AA25" ca="1">-SUM((INDIRECT(CONCATENATE("'TEA'!D",$E$1+$A25*$C$1)):INDIRECT(CONCATENATE("'TEA'!D",$G$1+$A25*$C$1)))*(MOD(ROW(INDIRECT(CONCATENATE("'TEA'!D",$E$1+$A25*$C$1)):INDIRECT(CONCATENATE("'TEA'!D",$G$1+$A25*$C$1))),$F$3)=MOD($C$2+AA$9-$A25*$C$4,$F$3)))/$F$6</f>
        <v>0</v>
      </c>
      <c r="AB25" s="3" cm="1">
        <f t="array" aca="1" ref="AB25" ca="1">-SUM((INDIRECT(CONCATENATE("'TEA'!D",$E$1+$A25*$C$1)):INDIRECT(CONCATENATE("'TEA'!D",$G$1+$A25*$C$1)))*(MOD(ROW(INDIRECT(CONCATENATE("'TEA'!D",$E$1+$A25*$C$1)):INDIRECT(CONCATENATE("'TEA'!D",$G$1+$A25*$C$1))),$F$3)=MOD($C$2+AB$9-$A25*$C$4,$F$3)))/$F$6</f>
        <v>0</v>
      </c>
      <c r="AC25" s="3" cm="1">
        <f t="array" aca="1" ref="AC25" ca="1">-SUM((INDIRECT(CONCATENATE("'TEA'!D",$E$1+$A25*$C$1)):INDIRECT(CONCATENATE("'TEA'!D",$G$1+$A25*$C$1)))*(MOD(ROW(INDIRECT(CONCATENATE("'TEA'!D",$E$1+$A25*$C$1)):INDIRECT(CONCATENATE("'TEA'!D",$G$1+$A25*$C$1))),$F$3)=MOD($C$2+AC$9-$A25*$C$4,$F$3)))/$F$6</f>
        <v>0</v>
      </c>
      <c r="AD25" s="3" cm="1">
        <f t="array" aca="1" ref="AD25" ca="1">-SUM((INDIRECT(CONCATENATE("'TEA'!D",$E$1+$A25*$C$1)):INDIRECT(CONCATENATE("'TEA'!D",$G$1+$A25*$C$1)))*(MOD(ROW(INDIRECT(CONCATENATE("'TEA'!D",$E$1+$A25*$C$1)):INDIRECT(CONCATENATE("'TEA'!D",$G$1+$A25*$C$1))),$F$3)=MOD($C$2+AD$9-$A25*$C$4,$F$3)))/$F$6</f>
        <v>0</v>
      </c>
      <c r="AE25" s="3" cm="1">
        <f t="array" aca="1" ref="AE25" ca="1">-SUM((INDIRECT(CONCATENATE("'TEA'!D",$E$1+$A25*$C$1)):INDIRECT(CONCATENATE("'TEA'!D",$G$1+$A25*$C$1)))*(MOD(ROW(INDIRECT(CONCATENATE("'TEA'!D",$E$1+$A25*$C$1)):INDIRECT(CONCATENATE("'TEA'!D",$G$1+$A25*$C$1))),$F$3)=MOD($C$2+AE$9-$A25*$C$4,$F$3)))/$F$6</f>
        <v>0</v>
      </c>
      <c r="AF25" s="3" cm="1">
        <f t="array" aca="1" ref="AF25" ca="1">-SUM((INDIRECT(CONCATENATE("'TEA'!D",$E$1+$A25*$C$1)):INDIRECT(CONCATENATE("'TEA'!D",$G$1+$A25*$C$1)))*(MOD(ROW(INDIRECT(CONCATENATE("'TEA'!D",$E$1+$A25*$C$1)):INDIRECT(CONCATENATE("'TEA'!D",$G$1+$A25*$C$1))),$F$3)=MOD($C$2+AF$9-$A25*$C$4,$F$3)))/$F$6</f>
        <v>0</v>
      </c>
      <c r="AG25" s="3" cm="1">
        <f t="array" aca="1" ref="AG25" ca="1">-SUM((INDIRECT(CONCATENATE("'TEA'!D",$E$1+$A25*$C$1)):INDIRECT(CONCATENATE("'TEA'!D",$G$1+$A25*$C$1)))*(MOD(ROW(INDIRECT(CONCATENATE("'TEA'!D",$E$1+$A25*$C$1)):INDIRECT(CONCATENATE("'TEA'!D",$G$1+$A25*$C$1))),$F$3)=MOD($C$2+AG$9-$A25*$C$4,$F$3)))/$F$6</f>
        <v>0</v>
      </c>
      <c r="AH25" s="3" cm="1">
        <f t="array" aca="1" ref="AH25" ca="1">-SUM((INDIRECT(CONCATENATE("'TEA'!D",$E$1+$A25*$C$1)):INDIRECT(CONCATENATE("'TEA'!D",$G$1+$A25*$C$1)))*(MOD(ROW(INDIRECT(CONCATENATE("'TEA'!D",$E$1+$A25*$C$1)):INDIRECT(CONCATENATE("'TEA'!D",$G$1+$A25*$C$1))),$F$3)=MOD($C$2+AH$9-$A25*$C$4,$F$3)))/$F$6</f>
        <v>0</v>
      </c>
      <c r="AI25" s="3" cm="1">
        <f t="array" aca="1" ref="AI25" ca="1">-SUM((INDIRECT(CONCATENATE("'TEA'!D",$E$1+$A25*$C$1)):INDIRECT(CONCATENATE("'TEA'!D",$G$1+$A25*$C$1)))*(MOD(ROW(INDIRECT(CONCATENATE("'TEA'!D",$E$1+$A25*$C$1)):INDIRECT(CONCATENATE("'TEA'!D",$G$1+$A25*$C$1))),$F$3)=MOD($C$2+AI$9-$A25*$C$4,$F$3)))/$F$6</f>
        <v>0</v>
      </c>
      <c r="AJ25" s="3" cm="1">
        <f t="array" aca="1" ref="AJ25" ca="1">-SUM((INDIRECT(CONCATENATE("'TEA'!D",$E$1+$A25*$C$1)):INDIRECT(CONCATENATE("'TEA'!D",$G$1+$A25*$C$1)))*(MOD(ROW(INDIRECT(CONCATENATE("'TEA'!D",$E$1+$A25*$C$1)):INDIRECT(CONCATENATE("'TEA'!D",$G$1+$A25*$C$1))),$F$3)=MOD($C$2+AJ$9-$A25*$C$4,$F$3)))/$F$6</f>
        <v>0</v>
      </c>
      <c r="AK25" s="3" cm="1">
        <f t="array" aca="1" ref="AK25" ca="1">-SUM((INDIRECT(CONCATENATE("'TEA'!D",$E$1+$A25*$C$1)):INDIRECT(CONCATENATE("'TEA'!D",$G$1+$A25*$C$1)))*(MOD(ROW(INDIRECT(CONCATENATE("'TEA'!D",$E$1+$A25*$C$1)):INDIRECT(CONCATENATE("'TEA'!D",$G$1+$A25*$C$1))),$F$3)=MOD($C$2+AK$9-$A25*$C$4,$F$3)))/$F$6</f>
        <v>0</v>
      </c>
      <c r="AL25" s="3" cm="1">
        <f t="array" aca="1" ref="AL25" ca="1">-SUM((INDIRECT(CONCATENATE("'TEA'!D",$E$1+$A25*$C$1)):INDIRECT(CONCATENATE("'TEA'!D",$G$1+$A25*$C$1)))*(MOD(ROW(INDIRECT(CONCATENATE("'TEA'!D",$E$1+$A25*$C$1)):INDIRECT(CONCATENATE("'TEA'!D",$G$1+$A25*$C$1))),$F$3)=MOD($C$2+AL$9-$A25*$C$4,$F$3)))/$F$6</f>
        <v>0</v>
      </c>
      <c r="AM25" s="3" cm="1">
        <f t="array" aca="1" ref="AM25" ca="1">-SUM((INDIRECT(CONCATENATE("'TEA'!D",$E$1+$A25*$C$1)):INDIRECT(CONCATENATE("'TEA'!D",$G$1+$A25*$C$1)))*(MOD(ROW(INDIRECT(CONCATENATE("'TEA'!D",$E$1+$A25*$C$1)):INDIRECT(CONCATENATE("'TEA'!D",$G$1+$A25*$C$1))),$F$3)=MOD($C$2+AM$9-$A25*$C$4,$F$3)))/$F$6</f>
        <v>0</v>
      </c>
      <c r="AN25" s="3" cm="1">
        <f t="array" aca="1" ref="AN25" ca="1">-SUM((INDIRECT(CONCATENATE("'TEA'!D",$E$1+$A25*$C$1)):INDIRECT(CONCATENATE("'TEA'!D",$G$1+$A25*$C$1)))*(MOD(ROW(INDIRECT(CONCATENATE("'TEA'!D",$E$1+$A25*$C$1)):INDIRECT(CONCATENATE("'TEA'!D",$G$1+$A25*$C$1))),$F$3)=MOD($C$2+AN$9-$A25*$C$4,$F$3)))/$F$6</f>
        <v>0</v>
      </c>
      <c r="AO25" s="3" cm="1">
        <f t="array" aca="1" ref="AO25" ca="1">-SUM((INDIRECT(CONCATENATE("'TEA'!D",$E$1+$A25*$C$1)):INDIRECT(CONCATENATE("'TEA'!D",$G$1+$A25*$C$1)))*(MOD(ROW(INDIRECT(CONCATENATE("'TEA'!D",$E$1+$A25*$C$1)):INDIRECT(CONCATENATE("'TEA'!D",$G$1+$A25*$C$1))),$F$3)=MOD($C$2+AO$9-$A25*$C$4,$F$3)))/$F$6</f>
        <v>0</v>
      </c>
      <c r="AP25" s="3" cm="1">
        <f t="array" aca="1" ref="AP25" ca="1">-SUM((INDIRECT(CONCATENATE("'TEA'!D",$E$1+$A25*$C$1)):INDIRECT(CONCATENATE("'TEA'!D",$G$1+$A25*$C$1)))*(MOD(ROW(INDIRECT(CONCATENATE("'TEA'!D",$E$1+$A25*$C$1)):INDIRECT(CONCATENATE("'TEA'!D",$G$1+$A25*$C$1))),$F$3)=MOD($C$2+AP$9-$A25*$C$4,$F$3)))/$F$6</f>
        <v>0</v>
      </c>
      <c r="AQ25" s="3" cm="1">
        <f t="array" aca="1" ref="AQ25" ca="1">-SUM((INDIRECT(CONCATENATE("'TEA'!D",$E$1+$A25*$C$1)):INDIRECT(CONCATENATE("'TEA'!D",$G$1+$A25*$C$1)))*(MOD(ROW(INDIRECT(CONCATENATE("'TEA'!D",$E$1+$A25*$C$1)):INDIRECT(CONCATENATE("'TEA'!D",$G$1+$A25*$C$1))),$F$3)=MOD($C$2+AQ$9-$A25*$C$4,$F$3)))/$F$6</f>
        <v>0</v>
      </c>
      <c r="AR25" s="3" cm="1">
        <f t="array" aca="1" ref="AR25" ca="1">-SUM((INDIRECT(CONCATENATE("'TEA'!D",$E$1+$A25*$C$1)):INDIRECT(CONCATENATE("'TEA'!D",$G$1+$A25*$C$1)))*(MOD(ROW(INDIRECT(CONCATENATE("'TEA'!D",$E$1+$A25*$C$1)):INDIRECT(CONCATENATE("'TEA'!D",$G$1+$A25*$C$1))),$F$3)=MOD($C$2+AR$9-$A25*$C$4,$F$3)))/$F$6</f>
        <v>0</v>
      </c>
      <c r="AS25" s="3" cm="1">
        <f t="array" aca="1" ref="AS25" ca="1">-SUM((INDIRECT(CONCATENATE("'TEA'!D",$E$1+$A25*$C$1)):INDIRECT(CONCATENATE("'TEA'!D",$G$1+$A25*$C$1)))*(MOD(ROW(INDIRECT(CONCATENATE("'TEA'!D",$E$1+$A25*$C$1)):INDIRECT(CONCATENATE("'TEA'!D",$G$1+$A25*$C$1))),$F$3)=MOD($C$2+AS$9-$A25*$C$4,$F$3)))/$F$6</f>
        <v>0</v>
      </c>
      <c r="AT25" s="3" cm="1">
        <f t="array" aca="1" ref="AT25" ca="1">-SUM((INDIRECT(CONCATENATE("'TEA'!D",$E$1+$A25*$C$1)):INDIRECT(CONCATENATE("'TEA'!D",$G$1+$A25*$C$1)))*(MOD(ROW(INDIRECT(CONCATENATE("'TEA'!D",$E$1+$A25*$C$1)):INDIRECT(CONCATENATE("'TEA'!D",$G$1+$A25*$C$1))),$F$3)=MOD($C$2+AT$9-$A25*$C$4,$F$3)))/$F$6</f>
        <v>-3536.3877929844689</v>
      </c>
      <c r="AU25" s="3" cm="1">
        <f t="array" aca="1" ref="AU25" ca="1">-SUM((INDIRECT(CONCATENATE("'TEA'!D",$E$1+$A25*$C$1)):INDIRECT(CONCATENATE("'TEA'!D",$G$1+$A25*$C$1)))*(MOD(ROW(INDIRECT(CONCATENATE("'TEA'!D",$E$1+$A25*$C$1)):INDIRECT(CONCATENATE("'TEA'!D",$G$1+$A25*$C$1))),$F$3)=MOD($C$2+AU$9-$A25*$C$4,$F$3)))/$F$6</f>
        <v>0</v>
      </c>
      <c r="AV25" s="3" cm="1">
        <f t="array" aca="1" ref="AV25" ca="1">-SUM((INDIRECT(CONCATENATE("'TEA'!D",$E$1+$A25*$C$1)):INDIRECT(CONCATENATE("'TEA'!D",$G$1+$A25*$C$1)))*(MOD(ROW(INDIRECT(CONCATENATE("'TEA'!D",$E$1+$A25*$C$1)):INDIRECT(CONCATENATE("'TEA'!D",$G$1+$A25*$C$1))),$F$3)=MOD($C$2+AV$9-$A25*$C$4,$F$3)))/$F$6</f>
        <v>0</v>
      </c>
      <c r="AW25" s="3" cm="1">
        <f t="array" aca="1" ref="AW25" ca="1">-SUM((INDIRECT(CONCATENATE("'TEA'!D",$E$1+$A25*$C$1)):INDIRECT(CONCATENATE("'TEA'!D",$G$1+$A25*$C$1)))*(MOD(ROW(INDIRECT(CONCATENATE("'TEA'!D",$E$1+$A25*$C$1)):INDIRECT(CONCATENATE("'TEA'!D",$G$1+$A25*$C$1))),$F$3)=MOD($C$2+AW$9-$A25*$C$4,$F$3)))/$F$6</f>
        <v>-20.153384172049822</v>
      </c>
      <c r="AX25" s="3" cm="1">
        <f t="array" aca="1" ref="AX25" ca="1">-SUM((INDIRECT(CONCATENATE("'TEA'!D",$E$1+$A25*$C$1)):INDIRECT(CONCATENATE("'TEA'!D",$G$1+$A25*$C$1)))*(MOD(ROW(INDIRECT(CONCATENATE("'TEA'!D",$E$1+$A25*$C$1)):INDIRECT(CONCATENATE("'TEA'!D",$G$1+$A25*$C$1))),$F$3)=MOD($C$2+AX$9-$A25*$C$4,$F$3)))/$F$6</f>
        <v>-76.359345245171099</v>
      </c>
      <c r="AY25" s="3" cm="1">
        <f t="array" aca="1" ref="AY25" ca="1">SUM((INDIRECT(CONCATENATE("'TEA'!D",$I$1+$A25*$C$1)):INDIRECT(CONCATENATE("'TEA'!D",$K$1+$A25*$C$1)))*(MOD(ROW(INDIRECT(CONCATENATE("'TEA'!D",$I$1+$A25*$C$1)):INDIRECT(CONCATENATE("'TEA'!D",$K$1+$A25*$C$1))),$F$4)=MOD($C$3+AY$9-$A25*$C$5,$F$4)))/$F$6</f>
        <v>0</v>
      </c>
      <c r="AZ25" s="3" cm="1">
        <f t="array" aca="1" ref="AZ25" ca="1">SUM((INDIRECT(CONCATENATE("'TEA'!D",$I$1+$A25*$C$1)):INDIRECT(CONCATENATE("'TEA'!D",$K$1+$A25*$C$1)))*(MOD(ROW(INDIRECT(CONCATENATE("'TEA'!D",$I$1+$A25*$C$1)):INDIRECT(CONCATENATE("'TEA'!D",$K$1+$A25*$C$1))),$F$4)=MOD($C$3+AZ$9-$A25*$C$5,$F$4)))/$F$6</f>
        <v>0</v>
      </c>
      <c r="BA25" s="3" cm="1">
        <f t="array" aca="1" ref="BA25" ca="1">SUM((INDIRECT(CONCATENATE("'TEA'!D",$I$1+$A25*$C$1)):INDIRECT(CONCATENATE("'TEA'!D",$K$1+$A25*$C$1)))*(MOD(ROW(INDIRECT(CONCATENATE("'TEA'!D",$I$1+$A25*$C$1)):INDIRECT(CONCATENATE("'TEA'!D",$K$1+$A25*$C$1))),$F$4)=MOD($C$3+BA$9-$A25*$C$5,$F$4)))/$F$6</f>
        <v>0</v>
      </c>
      <c r="BB25" s="3" cm="1">
        <f t="array" aca="1" ref="BB25" ca="1">SUM((INDIRECT(CONCATENATE("'TEA'!D",$I$1+$A25*$C$1)):INDIRECT(CONCATENATE("'TEA'!D",$K$1+$A25*$C$1)))*(MOD(ROW(INDIRECT(CONCATENATE("'TEA'!D",$I$1+$A25*$C$1)):INDIRECT(CONCATENATE("'TEA'!D",$K$1+$A25*$C$1))),$F$4)=MOD($C$3+BB$9-$A25*$C$5,$F$4)))/$F$6</f>
        <v>0</v>
      </c>
      <c r="BC25" s="3" cm="1">
        <f t="array" aca="1" ref="BC25" ca="1">SUM((INDIRECT(CONCATENATE("'TEA'!D",$I$1+$A25*$C$1)):INDIRECT(CONCATENATE("'TEA'!D",$K$1+$A25*$C$1)))*(MOD(ROW(INDIRECT(CONCATENATE("'TEA'!D",$I$1+$A25*$C$1)):INDIRECT(CONCATENATE("'TEA'!D",$K$1+$A25*$C$1))),$F$4)=MOD($C$3+BC$9-$A25*$C$5,$F$4)))/$F$6</f>
        <v>0</v>
      </c>
      <c r="BD25" s="3" cm="1">
        <f t="array" aca="1" ref="BD25" ca="1">SUM((INDIRECT(CONCATENATE("'TEA'!D",$I$1+$A25*$C$1)):INDIRECT(CONCATENATE("'TEA'!D",$K$1+$A25*$C$1)))*(MOD(ROW(INDIRECT(CONCATENATE("'TEA'!D",$I$1+$A25*$C$1)):INDIRECT(CONCATENATE("'TEA'!D",$K$1+$A25*$C$1))),$F$4)=MOD($C$3+BD$9-$A25*$C$5,$F$4)))/$F$6</f>
        <v>0</v>
      </c>
      <c r="BE25" s="3" cm="1">
        <f t="array" aca="1" ref="BE25" ca="1">SUM((INDIRECT(CONCATENATE("'TEA'!D",$I$1+$A25*$C$1)):INDIRECT(CONCATENATE("'TEA'!D",$K$1+$A25*$C$1)))*(MOD(ROW(INDIRECT(CONCATENATE("'TEA'!D",$I$1+$A25*$C$1)):INDIRECT(CONCATENATE("'TEA'!D",$K$1+$A25*$C$1))),$F$4)=MOD($C$3+BE$9-$A25*$C$5,$F$4)))/$F$6</f>
        <v>0</v>
      </c>
      <c r="BF25" s="3" cm="1">
        <f t="array" aca="1" ref="BF25" ca="1">SUM((INDIRECT(CONCATENATE("'TEA'!D",$I$1+$A25*$C$1)):INDIRECT(CONCATENATE("'TEA'!D",$K$1+$A25*$C$1)))*(MOD(ROW(INDIRECT(CONCATENATE("'TEA'!D",$I$1+$A25*$C$1)):INDIRECT(CONCATENATE("'TEA'!D",$K$1+$A25*$C$1))),$F$4)=MOD($C$3+BF$9-$A25*$C$5,$F$4)))/$F$6</f>
        <v>0</v>
      </c>
      <c r="BG25" s="3" cm="1">
        <f t="array" aca="1" ref="BG25" ca="1">SUM((INDIRECT(CONCATENATE("'TEA'!D",$I$1+$A25*$C$1)):INDIRECT(CONCATENATE("'TEA'!D",$K$1+$A25*$C$1)))*(MOD(ROW(INDIRECT(CONCATENATE("'TEA'!D",$I$1+$A25*$C$1)):INDIRECT(CONCATENATE("'TEA'!D",$K$1+$A25*$C$1))),$F$4)=MOD($C$3+BG$9-$A25*$C$5,$F$4)))/$F$6</f>
        <v>0</v>
      </c>
      <c r="BH25" s="3" cm="1">
        <f t="array" aca="1" ref="BH25" ca="1">SUM((INDIRECT(CONCATENATE("'TEA'!D",$I$1+$A25*$C$1)):INDIRECT(CONCATENATE("'TEA'!D",$K$1+$A25*$C$1)))*(MOD(ROW(INDIRECT(CONCATENATE("'TEA'!D",$I$1+$A25*$C$1)):INDIRECT(CONCATENATE("'TEA'!D",$K$1+$A25*$C$1))),$F$4)=MOD($C$3+BH$9-$A25*$C$5,$F$4)))/$F$6</f>
        <v>0</v>
      </c>
      <c r="BI25" s="3" cm="1">
        <f t="array" aca="1" ref="BI25" ca="1">SUM((INDIRECT(CONCATENATE("'TEA'!D",$I$1+$A25*$C$1)):INDIRECT(CONCATENATE("'TEA'!D",$K$1+$A25*$C$1)))*(MOD(ROW(INDIRECT(CONCATENATE("'TEA'!D",$I$1+$A25*$C$1)):INDIRECT(CONCATENATE("'TEA'!D",$K$1+$A25*$C$1))),$F$4)=MOD($C$3+BI$9-$A25*$C$5,$F$4)))/$F$6</f>
        <v>0</v>
      </c>
      <c r="BJ25" s="3" cm="1">
        <f t="array" aca="1" ref="BJ25" ca="1">SUM((INDIRECT(CONCATENATE("'TEA'!D",$I$1+$A25*$C$1)):INDIRECT(CONCATENATE("'TEA'!D",$K$1+$A25*$C$1)))*(MOD(ROW(INDIRECT(CONCATENATE("'TEA'!D",$I$1+$A25*$C$1)):INDIRECT(CONCATENATE("'TEA'!D",$K$1+$A25*$C$1))),$F$4)=MOD($C$3+BJ$9-$A25*$C$5,$F$4)))/$F$6</f>
        <v>0</v>
      </c>
      <c r="BK25" s="3" cm="1">
        <f t="array" aca="1" ref="BK25" ca="1">SUM((INDIRECT(CONCATENATE("'TEA'!D",$I$1+$A25*$C$1)):INDIRECT(CONCATENATE("'TEA'!D",$K$1+$A25*$C$1)))*(MOD(ROW(INDIRECT(CONCATENATE("'TEA'!D",$I$1+$A25*$C$1)):INDIRECT(CONCATENATE("'TEA'!D",$K$1+$A25*$C$1))),$F$4)=MOD($C$3+BK$9-$A25*$C$5,$F$4)))/$F$6</f>
        <v>0</v>
      </c>
      <c r="BL25" s="3" cm="1">
        <f t="array" aca="1" ref="BL25" ca="1">SUM((INDIRECT(CONCATENATE("'TEA'!D",$I$1+$A25*$C$1)):INDIRECT(CONCATENATE("'TEA'!D",$K$1+$A25*$C$1)))*(MOD(ROW(INDIRECT(CONCATENATE("'TEA'!D",$I$1+$A25*$C$1)):INDIRECT(CONCATENATE("'TEA'!D",$K$1+$A25*$C$1))),$F$4)=MOD($C$3+BL$9-$A25*$C$5,$F$4)))/$F$6</f>
        <v>0</v>
      </c>
      <c r="BM25" s="3" cm="1">
        <f t="array" aca="1" ref="BM25" ca="1">SUM((INDIRECT(CONCATENATE("'TEA'!D",$I$1+$A25*$C$1)):INDIRECT(CONCATENATE("'TEA'!D",$K$1+$A25*$C$1)))*(MOD(ROW(INDIRECT(CONCATENATE("'TEA'!D",$I$1+$A25*$C$1)):INDIRECT(CONCATENATE("'TEA'!D",$K$1+$A25*$C$1))),$F$4)=MOD($C$3+BM$9-$A25*$C$5,$F$4)))/$F$6</f>
        <v>0</v>
      </c>
      <c r="BN25" s="3" cm="1">
        <f t="array" aca="1" ref="BN25" ca="1">SUM((INDIRECT(CONCATENATE("'TEA'!D",$I$1+$A25*$C$1)):INDIRECT(CONCATENATE("'TEA'!D",$K$1+$A25*$C$1)))*(MOD(ROW(INDIRECT(CONCATENATE("'TEA'!D",$I$1+$A25*$C$1)):INDIRECT(CONCATENATE("'TEA'!D",$K$1+$A25*$C$1))),$F$4)=MOD($C$3+BN$9-$A25*$C$5,$F$4)))/$F$6</f>
        <v>0</v>
      </c>
      <c r="BO25" s="3" cm="1">
        <f t="array" aca="1" ref="BO25" ca="1">SUM((INDIRECT(CONCATENATE("'TEA'!D",$I$1+$A25*$C$1)):INDIRECT(CONCATENATE("'TEA'!D",$K$1+$A25*$C$1)))*(MOD(ROW(INDIRECT(CONCATENATE("'TEA'!D",$I$1+$A25*$C$1)):INDIRECT(CONCATENATE("'TEA'!D",$K$1+$A25*$C$1))),$F$4)=MOD($C$3+BO$9-$A25*$C$5,$F$4)))/$F$6</f>
        <v>0</v>
      </c>
      <c r="BP25" s="3" cm="1">
        <f t="array" aca="1" ref="BP25" ca="1">SUM((INDIRECT(CONCATENATE("'TEA'!D",$I$1+$A25*$C$1)):INDIRECT(CONCATENATE("'TEA'!D",$K$1+$A25*$C$1)))*(MOD(ROW(INDIRECT(CONCATENATE("'TEA'!D",$I$1+$A25*$C$1)):INDIRECT(CONCATENATE("'TEA'!D",$K$1+$A25*$C$1))),$F$4)=MOD($C$3+BP$9-$A25*$C$5,$F$4)))/$F$6</f>
        <v>0</v>
      </c>
      <c r="BQ25" s="3" cm="1">
        <f t="array" aca="1" ref="BQ25" ca="1">SUM((INDIRECT(CONCATENATE("'TEA'!D",$I$1+$A25*$C$1)):INDIRECT(CONCATENATE("'TEA'!D",$K$1+$A25*$C$1)))*(MOD(ROW(INDIRECT(CONCATENATE("'TEA'!D",$I$1+$A25*$C$1)):INDIRECT(CONCATENATE("'TEA'!D",$K$1+$A25*$C$1))),$F$4)=MOD($C$3+BQ$9-$A25*$C$5,$F$4)))/$F$6</f>
        <v>0</v>
      </c>
      <c r="BR25" s="3" cm="1">
        <f t="array" aca="1" ref="BR25" ca="1">SUM((INDIRECT(CONCATENATE("'TEA'!D",$I$1+$A25*$C$1)):INDIRECT(CONCATENATE("'TEA'!D",$K$1+$A25*$C$1)))*(MOD(ROW(INDIRECT(CONCATENATE("'TEA'!D",$I$1+$A25*$C$1)):INDIRECT(CONCATENATE("'TEA'!D",$K$1+$A25*$C$1))),$F$4)=MOD($C$3+BR$9-$A25*$C$5,$F$4)))/$F$6</f>
        <v>0</v>
      </c>
      <c r="BS25" s="3" cm="1">
        <f t="array" aca="1" ref="BS25" ca="1">SUM((INDIRECT(CONCATENATE("'TEA'!D",$I$1+$A25*$C$1)):INDIRECT(CONCATENATE("'TEA'!D",$K$1+$A25*$C$1)))*(MOD(ROW(INDIRECT(CONCATENATE("'TEA'!D",$I$1+$A25*$C$1)):INDIRECT(CONCATENATE("'TEA'!D",$K$1+$A25*$C$1))),$F$4)=MOD($C$3+BS$9-$A25*$C$5,$F$4)))/$F$6</f>
        <v>0</v>
      </c>
      <c r="BT25" s="3" cm="1">
        <f t="array" aca="1" ref="BT25" ca="1">SUM((INDIRECT(CONCATENATE("'TEA'!D",$I$1+$A25*$C$1)):INDIRECT(CONCATENATE("'TEA'!D",$K$1+$A25*$C$1)))*(MOD(ROW(INDIRECT(CONCATENATE("'TEA'!D",$I$1+$A25*$C$1)):INDIRECT(CONCATENATE("'TEA'!D",$K$1+$A25*$C$1))),$F$4)=MOD($C$3+BT$9-$A25*$C$5,$F$4)))/$F$6</f>
        <v>0</v>
      </c>
      <c r="BU25" s="3" cm="1">
        <f t="array" aca="1" ref="BU25" ca="1">SUM((INDIRECT(CONCATENATE("'TEA'!D",$I$1+$A25*$C$1)):INDIRECT(CONCATENATE("'TEA'!D",$K$1+$A25*$C$1)))*(MOD(ROW(INDIRECT(CONCATENATE("'TEA'!D",$I$1+$A25*$C$1)):INDIRECT(CONCATENATE("'TEA'!D",$K$1+$A25*$C$1))),$F$4)=MOD($C$3+BU$9-$A25*$C$5,$F$4)))/$F$6</f>
        <v>0</v>
      </c>
      <c r="BV25" s="3" cm="1">
        <f t="array" aca="1" ref="BV25" ca="1">SUM((INDIRECT(CONCATENATE("'TEA'!D",$I$1+$A25*$C$1)):INDIRECT(CONCATENATE("'TEA'!D",$K$1+$A25*$C$1)))*(MOD(ROW(INDIRECT(CONCATENATE("'TEA'!D",$I$1+$A25*$C$1)):INDIRECT(CONCATENATE("'TEA'!D",$K$1+$A25*$C$1))),$F$4)=MOD($C$3+BV$9-$A25*$C$5,$F$4)))/$F$6</f>
        <v>0</v>
      </c>
      <c r="BW25" s="3" cm="1">
        <f t="array" aca="1" ref="BW25" ca="1">SUM((INDIRECT(CONCATENATE("'TEA'!D",$I$1+$A25*$C$1)):INDIRECT(CONCATENATE("'TEA'!D",$K$1+$A25*$C$1)))*(MOD(ROW(INDIRECT(CONCATENATE("'TEA'!D",$I$1+$A25*$C$1)):INDIRECT(CONCATENATE("'TEA'!D",$K$1+$A25*$C$1))),$F$4)=MOD($C$3+BW$9-$A25*$C$5,$F$4)))/$F$6</f>
        <v>0</v>
      </c>
      <c r="BX25" s="3" cm="1">
        <f t="array" aca="1" ref="BX25" ca="1">SUM((INDIRECT(CONCATENATE("'TEA'!D",$I$1+$A25*$C$1)):INDIRECT(CONCATENATE("'TEA'!D",$K$1+$A25*$C$1)))*(MOD(ROW(INDIRECT(CONCATENATE("'TEA'!D",$I$1+$A25*$C$1)):INDIRECT(CONCATENATE("'TEA'!D",$K$1+$A25*$C$1))),$F$4)=MOD($C$3+BX$9-$A25*$C$5,$F$4)))/$F$6</f>
        <v>0</v>
      </c>
      <c r="BY25" s="3" cm="1">
        <f t="array" aca="1" ref="BY25" ca="1">SUM((INDIRECT(CONCATENATE("'TEA'!D",$I$1+$A25*$C$1)):INDIRECT(CONCATENATE("'TEA'!D",$K$1+$A25*$C$1)))*(MOD(ROW(INDIRECT(CONCATENATE("'TEA'!D",$I$1+$A25*$C$1)):INDIRECT(CONCATENATE("'TEA'!D",$K$1+$A25*$C$1))),$F$4)=MOD($C$3+BY$9-$A25*$C$5,$F$4)))/$F$6</f>
        <v>0</v>
      </c>
      <c r="BZ25" s="3" cm="1">
        <f t="array" aca="1" ref="BZ25" ca="1">SUM((INDIRECT(CONCATENATE("'TEA'!D",$I$1+$A25*$C$1)):INDIRECT(CONCATENATE("'TEA'!D",$K$1+$A25*$C$1)))*(MOD(ROW(INDIRECT(CONCATENATE("'TEA'!D",$I$1+$A25*$C$1)):INDIRECT(CONCATENATE("'TEA'!D",$K$1+$A25*$C$1))),$F$4)=MOD($C$3+BZ$9-$A25*$C$5,$F$4)))/$F$6</f>
        <v>0</v>
      </c>
      <c r="CA25" s="3" cm="1">
        <f t="array" aca="1" ref="CA25" ca="1">SUM((INDIRECT(CONCATENATE("'TEA'!D",$I$1+$A25*$C$1)):INDIRECT(CONCATENATE("'TEA'!D",$K$1+$A25*$C$1)))*(MOD(ROW(INDIRECT(CONCATENATE("'TEA'!D",$I$1+$A25*$C$1)):INDIRECT(CONCATENATE("'TEA'!D",$K$1+$A25*$C$1))),$F$4)=MOD($C$3+CA$9-$A25*$C$5,$F$4)))/$F$6</f>
        <v>0</v>
      </c>
      <c r="CB25" s="3" cm="1">
        <f t="array" aca="1" ref="CB25" ca="1">SUM((INDIRECT(CONCATENATE("'TEA'!D",$I$1+$A25*$C$1)):INDIRECT(CONCATENATE("'TEA'!D",$K$1+$A25*$C$1)))*(MOD(ROW(INDIRECT(CONCATENATE("'TEA'!D",$I$1+$A25*$C$1)):INDIRECT(CONCATENATE("'TEA'!D",$K$1+$A25*$C$1))),$F$4)=MOD($C$3+CB$9-$A25*$C$5,$F$4)))/$F$6</f>
        <v>0</v>
      </c>
      <c r="CC25" s="3" cm="1">
        <f t="array" aca="1" ref="CC25" ca="1">SUM((INDIRECT(CONCATENATE("'TEA'!D",$I$1+$A25*$C$1)):INDIRECT(CONCATENATE("'TEA'!D",$K$1+$A25*$C$1)))*(MOD(ROW(INDIRECT(CONCATENATE("'TEA'!D",$I$1+$A25*$C$1)):INDIRECT(CONCATENATE("'TEA'!D",$K$1+$A25*$C$1))),$F$4)=MOD($C$3+CC$9-$A25*$C$5,$F$4)))/$F$6</f>
        <v>0</v>
      </c>
      <c r="CD25" s="3" cm="1">
        <f t="array" aca="1" ref="CD25" ca="1">SUM((INDIRECT(CONCATENATE("'TEA'!D",$I$1+$A25*$C$1)):INDIRECT(CONCATENATE("'TEA'!D",$K$1+$A25*$C$1)))*(MOD(ROW(INDIRECT(CONCATENATE("'TEA'!D",$I$1+$A25*$C$1)):INDIRECT(CONCATENATE("'TEA'!D",$K$1+$A25*$C$1))),$F$4)=MOD($C$3+CD$9-$A25*$C$5,$F$4)))/$F$6</f>
        <v>0</v>
      </c>
      <c r="CE25" s="3" cm="1">
        <f t="array" aca="1" ref="CE25" ca="1">SUM((INDIRECT(CONCATENATE("'TEA'!D",$I$1+$A25*$C$1)):INDIRECT(CONCATENATE("'TEA'!D",$K$1+$A25*$C$1)))*(MOD(ROW(INDIRECT(CONCATENATE("'TEA'!D",$I$1+$A25*$C$1)):INDIRECT(CONCATENATE("'TEA'!D",$K$1+$A25*$C$1))),$F$4)=MOD($C$3+CE$9-$A25*$C$5,$F$4)))/$F$6</f>
        <v>0</v>
      </c>
      <c r="CF25" s="3" cm="1">
        <f t="array" aca="1" ref="CF25" ca="1">SUM((INDIRECT(CONCATENATE("'TEA'!D",$I$1+$A25*$C$1)):INDIRECT(CONCATENATE("'TEA'!D",$K$1+$A25*$C$1)))*(MOD(ROW(INDIRECT(CONCATENATE("'TEA'!D",$I$1+$A25*$C$1)):INDIRECT(CONCATENATE("'TEA'!D",$K$1+$A25*$C$1))),$F$4)=MOD($C$3+CF$9-$A25*$C$5,$F$4)))/$F$6</f>
        <v>0</v>
      </c>
      <c r="CG25" s="3" cm="1">
        <f t="array" aca="1" ref="CG25" ca="1">SUM((INDIRECT(CONCATENATE("'TEA'!D",$I$1+$A25*$C$1)):INDIRECT(CONCATENATE("'TEA'!D",$K$1+$A25*$C$1)))*(MOD(ROW(INDIRECT(CONCATENATE("'TEA'!D",$I$1+$A25*$C$1)):INDIRECT(CONCATENATE("'TEA'!D",$K$1+$A25*$C$1))),$F$4)=MOD($C$3+CG$9-$A25*$C$5,$F$4)))/$F$6</f>
        <v>0</v>
      </c>
      <c r="CH25" s="3" cm="1">
        <f t="array" aca="1" ref="CH25" ca="1">SUM((INDIRECT(CONCATENATE("'TEA'!D",$I$1+$A25*$C$1)):INDIRECT(CONCATENATE("'TEA'!D",$K$1+$A25*$C$1)))*(MOD(ROW(INDIRECT(CONCATENATE("'TEA'!D",$I$1+$A25*$C$1)):INDIRECT(CONCATENATE("'TEA'!D",$K$1+$A25*$C$1))),$F$4)=MOD($C$3+CH$9-$A25*$C$5,$F$4)))/$F$6</f>
        <v>36063.054513997282</v>
      </c>
      <c r="CI25" s="3" cm="1">
        <f t="array" aca="1" ref="CI25" ca="1">SUM((INDIRECT(CONCATENATE("'TEA'!D",$I$1+$A25*$C$1)):INDIRECT(CONCATENATE("'TEA'!D",$K$1+$A25*$C$1)))*(MOD(ROW(INDIRECT(CONCATENATE("'TEA'!D",$I$1+$A25*$C$1)):INDIRECT(CONCATENATE("'TEA'!D",$K$1+$A25*$C$1))),$F$4)=MOD($C$3+CI$9-$A25*$C$5,$F$4)))/$F$6</f>
        <v>0</v>
      </c>
      <c r="CJ25" s="3" cm="1">
        <f t="array" aca="1" ref="CJ25" ca="1">SUM((INDIRECT(CONCATENATE("'TEA'!D",$I$1+$A25*$C$1)):INDIRECT(CONCATENATE("'TEA'!D",$K$1+$A25*$C$1)))*(MOD(ROW(INDIRECT(CONCATENATE("'TEA'!D",$I$1+$A25*$C$1)):INDIRECT(CONCATENATE("'TEA'!D",$K$1+$A25*$C$1))),$F$4)=MOD($C$3+CJ$9-$A25*$C$5,$F$4)))/$F$6</f>
        <v>0</v>
      </c>
      <c r="CK25" s="3" cm="1">
        <f t="array" aca="1" ref="CK25" ca="1">SUM((INDIRECT(CONCATENATE("'TEA'!D",$I$1+$A25*$C$1)):INDIRECT(CONCATENATE("'TEA'!D",$K$1+$A25*$C$1)))*(MOD(ROW(INDIRECT(CONCATENATE("'TEA'!D",$I$1+$A25*$C$1)):INDIRECT(CONCATENATE("'TEA'!D",$K$1+$A25*$C$1))),$F$4)=MOD($C$3+CK$9-$A25*$C$5,$F$4)))/$F$6</f>
        <v>0</v>
      </c>
      <c r="CL25" s="3" cm="1">
        <f t="array" aca="1" ref="CL25" ca="1">SUM((INDIRECT(CONCATENATE("'TEA'!D",$I$1+$A25*$C$1)):INDIRECT(CONCATENATE("'TEA'!D",$K$1+$A25*$C$1)))*(MOD(ROW(INDIRECT(CONCATENATE("'TEA'!D",$I$1+$A25*$C$1)):INDIRECT(CONCATENATE("'TEA'!D",$K$1+$A25*$C$1))),$F$4)=MOD($C$3+CL$9-$A25*$C$5,$F$4)))/$F$6</f>
        <v>0</v>
      </c>
      <c r="CM25" s="3" cm="1">
        <f t="array" aca="1" ref="CM25" ca="1">SUM((INDIRECT(CONCATENATE("'TEA'!D",$I$1+$A25*$C$1)):INDIRECT(CONCATENATE("'TEA'!D",$K$1+$A25*$C$1)))*(MOD(ROW(INDIRECT(CONCATENATE("'TEA'!D",$I$1+$A25*$C$1)):INDIRECT(CONCATENATE("'TEA'!D",$K$1+$A25*$C$1))),$F$4)=MOD($C$3+CM$9-$A25*$C$5,$F$4)))/$F$6</f>
        <v>0</v>
      </c>
      <c r="CN25" s="3" cm="1">
        <f t="array" aca="1" ref="CN25" ca="1">SUM((INDIRECT(CONCATENATE("'TEA'!D",$I$1+$A25*$C$1)):INDIRECT(CONCATENATE("'TEA'!D",$K$1+$A25*$C$1)))*(MOD(ROW(INDIRECT(CONCATENATE("'TEA'!D",$I$1+$A25*$C$1)):INDIRECT(CONCATENATE("'TEA'!D",$K$1+$A25*$C$1))),$F$4)=MOD($C$3+CN$9-$A25*$C$5,$F$4)))/$F$6</f>
        <v>0</v>
      </c>
      <c r="CO25" s="3" cm="1">
        <f t="array" aca="1" ref="CO25" ca="1">-CELL("contents",INDIRECT(ADDRESS($C$6+CO$9+$A25*$C$1,4,3,,"TEA")))/$F$6</f>
        <v>0</v>
      </c>
      <c r="CP25" s="3" cm="1">
        <f t="array" aca="1" ref="CP25" ca="1">-CELL("contents",INDIRECT(ADDRESS($C$6+CP$9+$A25*$C$1,4,3,,"TEA")))/$F$6</f>
        <v>0</v>
      </c>
      <c r="CQ25" s="3" cm="1">
        <f t="array" aca="1" ref="CQ25" ca="1">-CELL("contents",INDIRECT(ADDRESS($C$6+CQ$9+$A25*$C$1,4,3,,"TEA")))/$F$6</f>
        <v>0</v>
      </c>
      <c r="CR25" s="3" cm="1">
        <f t="array" aca="1" ref="CR25" ca="1">-CELL("contents",INDIRECT(ADDRESS($C$6+CR$9+$A25*$C$1,4,3,,"TEA")))/$F$6</f>
        <v>0</v>
      </c>
      <c r="CS25" s="3" cm="1">
        <f t="array" aca="1" ref="CS25" ca="1">-CELL("contents",INDIRECT(ADDRESS($C$6+CS$9+$A25*$C$1,4,3,,"TEA")))/$F$6</f>
        <v>0</v>
      </c>
      <c r="CT25" s="3" cm="1">
        <f t="array" aca="1" ref="CT25" ca="1">-CELL("contents",INDIRECT(ADDRESS($C$6+CT$9+$A25*$C$1,4,3,,"TEA")))/$F$6</f>
        <v>-115.776</v>
      </c>
      <c r="CU25" s="3" cm="1">
        <f t="array" aca="1" ref="CU25" ca="1">-CELL("contents",INDIRECT(ADDRESS($C$7+CU$9+$A25*$C$1,4,3,,"TEA")))/$F$6</f>
        <v>0</v>
      </c>
      <c r="CV25" s="3" cm="1">
        <f t="array" aca="1" ref="CV25" ca="1">-CELL("contents",INDIRECT(ADDRESS($C$7+CV$9+$A25*$C$1,4,3,,"TEA")))/$F$6</f>
        <v>0</v>
      </c>
      <c r="CW25" s="3" cm="1">
        <f t="array" aca="1" ref="CW25" ca="1">-CELL("contents",INDIRECT(ADDRESS($C$7+CW$9+$A25*$C$1,4,3,,"TEA")))/$F$6</f>
        <v>0</v>
      </c>
      <c r="CX25" s="3" cm="1">
        <f t="array" aca="1" ref="CX25" ca="1">-CELL("contents",INDIRECT(ADDRESS($C$7+CX$9+$A25*$C$1,4,3,,"TEA")))/$F$6</f>
        <v>0</v>
      </c>
      <c r="CY25" s="3" cm="1">
        <f t="array" aca="1" ref="CY25" ca="1">-CELL("contents",INDIRECT(ADDRESS($C$7+CY$9+$A25*$C$1,4,3,,"TEA")))/$F$6</f>
        <v>0</v>
      </c>
      <c r="CZ25" s="3" cm="1">
        <f t="array" aca="1" ref="CZ25" ca="1">-CELL("contents",INDIRECT(ADDRESS($C$7+CZ$9+$A25*$C$1,4,3,,"TEA")))/$F$6</f>
        <v>-9177.5999999999985</v>
      </c>
      <c r="DA25" s="4">
        <f t="shared" ca="1" si="1"/>
        <v>23136.777991595591</v>
      </c>
      <c r="DC25" s="1">
        <f t="shared" ca="1" si="2"/>
        <v>-9293.3759999999984</v>
      </c>
      <c r="DD25" s="1">
        <f t="shared" ca="1" si="3"/>
        <v>-3632.9005224016896</v>
      </c>
      <c r="DE25" s="1">
        <f t="shared" ca="1" si="4"/>
        <v>36063.054513997282</v>
      </c>
      <c r="DF25">
        <f t="shared" ca="1" si="6"/>
        <v>1442522.1805598913</v>
      </c>
      <c r="DG25" s="3">
        <v>-24.090578133781392</v>
      </c>
      <c r="DH25" s="3">
        <v>49.6845824695666</v>
      </c>
      <c r="DI25" s="1">
        <f t="shared" ca="1" si="8"/>
        <v>-960.40775207265301</v>
      </c>
      <c r="DJ25" s="1">
        <f t="shared" ca="1" si="7"/>
        <v>-465.67318958084456</v>
      </c>
    </row>
    <row r="26" spans="1:114" x14ac:dyDescent="0.45">
      <c r="A26" s="1">
        <v>17</v>
      </c>
      <c r="B26" s="3">
        <f t="shared" ca="1" si="0"/>
        <v>2.4100810407912076E-2</v>
      </c>
      <c r="C26" s="3" cm="1">
        <f t="array" aca="1" ref="C26" ca="1">-SUM((INDIRECT(CONCATENATE("'TEA'!D",$E$1+$A26*$C$1)):INDIRECT(CONCATENATE("'TEA'!D",$G$1+$A26*$C$1)))*(MOD(ROW(INDIRECT(CONCATENATE("'TEA'!D",$E$1+$A26*$C$1)):INDIRECT(CONCATENATE("'TEA'!D",$G$1+$A26*$C$1))),$F$3)=MOD($C$2+C$9-$A26*$C$4,$F$3)))/$F$6</f>
        <v>0</v>
      </c>
      <c r="D26" s="3" cm="1">
        <f t="array" aca="1" ref="D26" ca="1">-SUM((INDIRECT(CONCATENATE("'TEA'!D",$E$1+$A26*$C$1)):INDIRECT(CONCATENATE("'TEA'!D",$G$1+$A26*$C$1)))*(MOD(ROW(INDIRECT(CONCATENATE("'TEA'!D",$E$1+$A26*$C$1)):INDIRECT(CONCATENATE("'TEA'!D",$G$1+$A26*$C$1))),$F$3)=MOD($C$2+D$9-$A26*$C$4,$F$3)))/$F$6</f>
        <v>0</v>
      </c>
      <c r="E26" s="3" cm="1">
        <f t="array" aca="1" ref="E26" ca="1">-SUM((INDIRECT(CONCATENATE("'TEA'!D",$E$1+$A26*$C$1)):INDIRECT(CONCATENATE("'TEA'!D",$G$1+$A26*$C$1)))*(MOD(ROW(INDIRECT(CONCATENATE("'TEA'!D",$E$1+$A26*$C$1)):INDIRECT(CONCATENATE("'TEA'!D",$G$1+$A26*$C$1))),$F$3)=MOD($C$2+E$9-$A26*$C$4,$F$3)))/$F$6</f>
        <v>0</v>
      </c>
      <c r="F26" s="3" cm="1">
        <f t="array" aca="1" ref="F26" ca="1">-SUM((INDIRECT(CONCATENATE("'TEA'!D",$E$1+$A26*$C$1)):INDIRECT(CONCATENATE("'TEA'!D",$G$1+$A26*$C$1)))*(MOD(ROW(INDIRECT(CONCATENATE("'TEA'!D",$E$1+$A26*$C$1)):INDIRECT(CONCATENATE("'TEA'!D",$G$1+$A26*$C$1))),$F$3)=MOD($C$2+F$9-$A26*$C$4,$F$3)))/$F$6</f>
        <v>0</v>
      </c>
      <c r="G26" s="3" cm="1">
        <f t="array" aca="1" ref="G26" ca="1">-SUM((INDIRECT(CONCATENATE("'TEA'!D",$E$1+$A26*$C$1)):INDIRECT(CONCATENATE("'TEA'!D",$G$1+$A26*$C$1)))*(MOD(ROW(INDIRECT(CONCATENATE("'TEA'!D",$E$1+$A26*$C$1)):INDIRECT(CONCATENATE("'TEA'!D",$G$1+$A26*$C$1))),$F$3)=MOD($C$2+G$9-$A26*$C$4,$F$3)))/$F$6</f>
        <v>0</v>
      </c>
      <c r="H26" s="3" cm="1">
        <f t="array" aca="1" ref="H26" ca="1">-SUM((INDIRECT(CONCATENATE("'TEA'!D",$E$1+$A26*$C$1)):INDIRECT(CONCATENATE("'TEA'!D",$G$1+$A26*$C$1)))*(MOD(ROW(INDIRECT(CONCATENATE("'TEA'!D",$E$1+$A26*$C$1)):INDIRECT(CONCATENATE("'TEA'!D",$G$1+$A26*$C$1))),$F$3)=MOD($C$2+H$9-$A26*$C$4,$F$3)))/$F$6</f>
        <v>0</v>
      </c>
      <c r="I26" s="3" cm="1">
        <f t="array" aca="1" ref="I26" ca="1">-SUM((INDIRECT(CONCATENATE("'TEA'!D",$E$1+$A26*$C$1)):INDIRECT(CONCATENATE("'TEA'!D",$G$1+$A26*$C$1)))*(MOD(ROW(INDIRECT(CONCATENATE("'TEA'!D",$E$1+$A26*$C$1)):INDIRECT(CONCATENATE("'TEA'!D",$G$1+$A26*$C$1))),$F$3)=MOD($C$2+I$9-$A26*$C$4,$F$3)))/$F$6</f>
        <v>0</v>
      </c>
      <c r="J26" s="3" cm="1">
        <f t="array" aca="1" ref="J26" ca="1">-SUM((INDIRECT(CONCATENATE("'TEA'!D",$E$1+$A26*$C$1)):INDIRECT(CONCATENATE("'TEA'!D",$G$1+$A26*$C$1)))*(MOD(ROW(INDIRECT(CONCATENATE("'TEA'!D",$E$1+$A26*$C$1)):INDIRECT(CONCATENATE("'TEA'!D",$G$1+$A26*$C$1))),$F$3)=MOD($C$2+J$9-$A26*$C$4,$F$3)))/$F$6</f>
        <v>0</v>
      </c>
      <c r="K26" s="3" cm="1">
        <f t="array" aca="1" ref="K26" ca="1">-SUM((INDIRECT(CONCATENATE("'TEA'!D",$E$1+$A26*$C$1)):INDIRECT(CONCATENATE("'TEA'!D",$G$1+$A26*$C$1)))*(MOD(ROW(INDIRECT(CONCATENATE("'TEA'!D",$E$1+$A26*$C$1)):INDIRECT(CONCATENATE("'TEA'!D",$G$1+$A26*$C$1))),$F$3)=MOD($C$2+K$9-$A26*$C$4,$F$3)))/$F$6</f>
        <v>0</v>
      </c>
      <c r="L26" s="3" cm="1">
        <f t="array" aca="1" ref="L26" ca="1">-SUM((INDIRECT(CONCATENATE("'TEA'!D",$E$1+$A26*$C$1)):INDIRECT(CONCATENATE("'TEA'!D",$G$1+$A26*$C$1)))*(MOD(ROW(INDIRECT(CONCATENATE("'TEA'!D",$E$1+$A26*$C$1)):INDIRECT(CONCATENATE("'TEA'!D",$G$1+$A26*$C$1))),$F$3)=MOD($C$2+L$9-$A26*$C$4,$F$3)))/$F$6</f>
        <v>0</v>
      </c>
      <c r="M26" s="3" cm="1">
        <f t="array" aca="1" ref="M26" ca="1">-SUM((INDIRECT(CONCATENATE("'TEA'!D",$E$1+$A26*$C$1)):INDIRECT(CONCATENATE("'TEA'!D",$G$1+$A26*$C$1)))*(MOD(ROW(INDIRECT(CONCATENATE("'TEA'!D",$E$1+$A26*$C$1)):INDIRECT(CONCATENATE("'TEA'!D",$G$1+$A26*$C$1))),$F$3)=MOD($C$2+M$9-$A26*$C$4,$F$3)))/$F$6</f>
        <v>0</v>
      </c>
      <c r="N26" s="3" cm="1">
        <f t="array" aca="1" ref="N26" ca="1">-SUM((INDIRECT(CONCATENATE("'TEA'!D",$E$1+$A26*$C$1)):INDIRECT(CONCATENATE("'TEA'!D",$G$1+$A26*$C$1)))*(MOD(ROW(INDIRECT(CONCATENATE("'TEA'!D",$E$1+$A26*$C$1)):INDIRECT(CONCATENATE("'TEA'!D",$G$1+$A26*$C$1))),$F$3)=MOD($C$2+N$9-$A26*$C$4,$F$3)))/$F$6</f>
        <v>0</v>
      </c>
      <c r="O26" s="3" cm="1">
        <f t="array" aca="1" ref="O26" ca="1">-SUM((INDIRECT(CONCATENATE("'TEA'!D",$E$1+$A26*$C$1)):INDIRECT(CONCATENATE("'TEA'!D",$G$1+$A26*$C$1)))*(MOD(ROW(INDIRECT(CONCATENATE("'TEA'!D",$E$1+$A26*$C$1)):INDIRECT(CONCATENATE("'TEA'!D",$G$1+$A26*$C$1))),$F$3)=MOD($C$2+O$9-$A26*$C$4,$F$3)))/$F$6</f>
        <v>0</v>
      </c>
      <c r="P26" s="3" cm="1">
        <f t="array" aca="1" ref="P26" ca="1">-SUM((INDIRECT(CONCATENATE("'TEA'!D",$E$1+$A26*$C$1)):INDIRECT(CONCATENATE("'TEA'!D",$G$1+$A26*$C$1)))*(MOD(ROW(INDIRECT(CONCATENATE("'TEA'!D",$E$1+$A26*$C$1)):INDIRECT(CONCATENATE("'TEA'!D",$G$1+$A26*$C$1))),$F$3)=MOD($C$2+P$9-$A26*$C$4,$F$3)))/$F$6</f>
        <v>0</v>
      </c>
      <c r="Q26" s="3" cm="1">
        <f t="array" aca="1" ref="Q26" ca="1">-SUM((INDIRECT(CONCATENATE("'TEA'!D",$E$1+$A26*$C$1)):INDIRECT(CONCATENATE("'TEA'!D",$G$1+$A26*$C$1)))*(MOD(ROW(INDIRECT(CONCATENATE("'TEA'!D",$E$1+$A26*$C$1)):INDIRECT(CONCATENATE("'TEA'!D",$G$1+$A26*$C$1))),$F$3)=MOD($C$2+Q$9-$A26*$C$4,$F$3)))/$F$6</f>
        <v>0</v>
      </c>
      <c r="R26" s="3" cm="1">
        <f t="array" aca="1" ref="R26" ca="1">-SUM((INDIRECT(CONCATENATE("'TEA'!D",$E$1+$A26*$C$1)):INDIRECT(CONCATENATE("'TEA'!D",$G$1+$A26*$C$1)))*(MOD(ROW(INDIRECT(CONCATENATE("'TEA'!D",$E$1+$A26*$C$1)):INDIRECT(CONCATENATE("'TEA'!D",$G$1+$A26*$C$1))),$F$3)=MOD($C$2+R$9-$A26*$C$4,$F$3)))/$F$6</f>
        <v>-5.8603728781673065E-14</v>
      </c>
      <c r="S26" s="3" cm="1">
        <f t="array" aca="1" ref="S26" ca="1">-SUM((INDIRECT(CONCATENATE("'TEA'!D",$E$1+$A26*$C$1)):INDIRECT(CONCATENATE("'TEA'!D",$G$1+$A26*$C$1)))*(MOD(ROW(INDIRECT(CONCATENATE("'TEA'!D",$E$1+$A26*$C$1)):INDIRECT(CONCATENATE("'TEA'!D",$G$1+$A26*$C$1))),$F$3)=MOD($C$2+S$9-$A26*$C$4,$F$3)))/$F$6</f>
        <v>0</v>
      </c>
      <c r="T26" s="3" cm="1">
        <f t="array" aca="1" ref="T26" ca="1">-SUM((INDIRECT(CONCATENATE("'TEA'!D",$E$1+$A26*$C$1)):INDIRECT(CONCATENATE("'TEA'!D",$G$1+$A26*$C$1)))*(MOD(ROW(INDIRECT(CONCATENATE("'TEA'!D",$E$1+$A26*$C$1)):INDIRECT(CONCATENATE("'TEA'!D",$G$1+$A26*$C$1))),$F$3)=MOD($C$2+T$9-$A26*$C$4,$F$3)))/$F$6</f>
        <v>0</v>
      </c>
      <c r="U26" s="3" cm="1">
        <f t="array" aca="1" ref="U26" ca="1">-SUM((INDIRECT(CONCATENATE("'TEA'!D",$E$1+$A26*$C$1)):INDIRECT(CONCATENATE("'TEA'!D",$G$1+$A26*$C$1)))*(MOD(ROW(INDIRECT(CONCATENATE("'TEA'!D",$E$1+$A26*$C$1)):INDIRECT(CONCATENATE("'TEA'!D",$G$1+$A26*$C$1))),$F$3)=MOD($C$2+U$9-$A26*$C$4,$F$3)))/$F$6</f>
        <v>0</v>
      </c>
      <c r="V26" s="3" cm="1">
        <f t="array" aca="1" ref="V26" ca="1">-SUM((INDIRECT(CONCATENATE("'TEA'!D",$E$1+$A26*$C$1)):INDIRECT(CONCATENATE("'TEA'!D",$G$1+$A26*$C$1)))*(MOD(ROW(INDIRECT(CONCATENATE("'TEA'!D",$E$1+$A26*$C$1)):INDIRECT(CONCATENATE("'TEA'!D",$G$1+$A26*$C$1))),$F$3)=MOD($C$2+V$9-$A26*$C$4,$F$3)))/$F$6</f>
        <v>0</v>
      </c>
      <c r="W26" s="3" cm="1">
        <f t="array" aca="1" ref="W26" ca="1">-SUM((INDIRECT(CONCATENATE("'TEA'!D",$E$1+$A26*$C$1)):INDIRECT(CONCATENATE("'TEA'!D",$G$1+$A26*$C$1)))*(MOD(ROW(INDIRECT(CONCATENATE("'TEA'!D",$E$1+$A26*$C$1)):INDIRECT(CONCATENATE("'TEA'!D",$G$1+$A26*$C$1))),$F$3)=MOD($C$2+W$9-$A26*$C$4,$F$3)))/$F$6</f>
        <v>0</v>
      </c>
      <c r="X26" s="3" cm="1">
        <f t="array" aca="1" ref="X26" ca="1">-SUM((INDIRECT(CONCATENATE("'TEA'!D",$E$1+$A26*$C$1)):INDIRECT(CONCATENATE("'TEA'!D",$G$1+$A26*$C$1)))*(MOD(ROW(INDIRECT(CONCATENATE("'TEA'!D",$E$1+$A26*$C$1)):INDIRECT(CONCATENATE("'TEA'!D",$G$1+$A26*$C$1))),$F$3)=MOD($C$2+X$9-$A26*$C$4,$F$3)))/$F$6</f>
        <v>0</v>
      </c>
      <c r="Y26" s="3" cm="1">
        <f t="array" aca="1" ref="Y26" ca="1">-SUM((INDIRECT(CONCATENATE("'TEA'!D",$E$1+$A26*$C$1)):INDIRECT(CONCATENATE("'TEA'!D",$G$1+$A26*$C$1)))*(MOD(ROW(INDIRECT(CONCATENATE("'TEA'!D",$E$1+$A26*$C$1)):INDIRECT(CONCATENATE("'TEA'!D",$G$1+$A26*$C$1))),$F$3)=MOD($C$2+Y$9-$A26*$C$4,$F$3)))/$F$6</f>
        <v>0</v>
      </c>
      <c r="Z26" s="3" cm="1">
        <f t="array" aca="1" ref="Z26" ca="1">-SUM((INDIRECT(CONCATENATE("'TEA'!D",$E$1+$A26*$C$1)):INDIRECT(CONCATENATE("'TEA'!D",$G$1+$A26*$C$1)))*(MOD(ROW(INDIRECT(CONCATENATE("'TEA'!D",$E$1+$A26*$C$1)):INDIRECT(CONCATENATE("'TEA'!D",$G$1+$A26*$C$1))),$F$3)=MOD($C$2+Z$9-$A26*$C$4,$F$3)))/$F$6</f>
        <v>0</v>
      </c>
      <c r="AA26" s="3" cm="1">
        <f t="array" aca="1" ref="AA26" ca="1">-SUM((INDIRECT(CONCATENATE("'TEA'!D",$E$1+$A26*$C$1)):INDIRECT(CONCATENATE("'TEA'!D",$G$1+$A26*$C$1)))*(MOD(ROW(INDIRECT(CONCATENATE("'TEA'!D",$E$1+$A26*$C$1)):INDIRECT(CONCATENATE("'TEA'!D",$G$1+$A26*$C$1))),$F$3)=MOD($C$2+AA$9-$A26*$C$4,$F$3)))/$F$6</f>
        <v>0</v>
      </c>
      <c r="AB26" s="3" cm="1">
        <f t="array" aca="1" ref="AB26" ca="1">-SUM((INDIRECT(CONCATENATE("'TEA'!D",$E$1+$A26*$C$1)):INDIRECT(CONCATENATE("'TEA'!D",$G$1+$A26*$C$1)))*(MOD(ROW(INDIRECT(CONCATENATE("'TEA'!D",$E$1+$A26*$C$1)):INDIRECT(CONCATENATE("'TEA'!D",$G$1+$A26*$C$1))),$F$3)=MOD($C$2+AB$9-$A26*$C$4,$F$3)))/$F$6</f>
        <v>0</v>
      </c>
      <c r="AC26" s="3" cm="1">
        <f t="array" aca="1" ref="AC26" ca="1">-SUM((INDIRECT(CONCATENATE("'TEA'!D",$E$1+$A26*$C$1)):INDIRECT(CONCATENATE("'TEA'!D",$G$1+$A26*$C$1)))*(MOD(ROW(INDIRECT(CONCATENATE("'TEA'!D",$E$1+$A26*$C$1)):INDIRECT(CONCATENATE("'TEA'!D",$G$1+$A26*$C$1))),$F$3)=MOD($C$2+AC$9-$A26*$C$4,$F$3)))/$F$6</f>
        <v>0</v>
      </c>
      <c r="AD26" s="3" cm="1">
        <f t="array" aca="1" ref="AD26" ca="1">-SUM((INDIRECT(CONCATENATE("'TEA'!D",$E$1+$A26*$C$1)):INDIRECT(CONCATENATE("'TEA'!D",$G$1+$A26*$C$1)))*(MOD(ROW(INDIRECT(CONCATENATE("'TEA'!D",$E$1+$A26*$C$1)):INDIRECT(CONCATENATE("'TEA'!D",$G$1+$A26*$C$1))),$F$3)=MOD($C$2+AD$9-$A26*$C$4,$F$3)))/$F$6</f>
        <v>0</v>
      </c>
      <c r="AE26" s="3" cm="1">
        <f t="array" aca="1" ref="AE26" ca="1">-SUM((INDIRECT(CONCATENATE("'TEA'!D",$E$1+$A26*$C$1)):INDIRECT(CONCATENATE("'TEA'!D",$G$1+$A26*$C$1)))*(MOD(ROW(INDIRECT(CONCATENATE("'TEA'!D",$E$1+$A26*$C$1)):INDIRECT(CONCATENATE("'TEA'!D",$G$1+$A26*$C$1))),$F$3)=MOD($C$2+AE$9-$A26*$C$4,$F$3)))/$F$6</f>
        <v>0</v>
      </c>
      <c r="AF26" s="3" cm="1">
        <f t="array" aca="1" ref="AF26" ca="1">-SUM((INDIRECT(CONCATENATE("'TEA'!D",$E$1+$A26*$C$1)):INDIRECT(CONCATENATE("'TEA'!D",$G$1+$A26*$C$1)))*(MOD(ROW(INDIRECT(CONCATENATE("'TEA'!D",$E$1+$A26*$C$1)):INDIRECT(CONCATENATE("'TEA'!D",$G$1+$A26*$C$1))),$F$3)=MOD($C$2+AF$9-$A26*$C$4,$F$3)))/$F$6</f>
        <v>0</v>
      </c>
      <c r="AG26" s="3" cm="1">
        <f t="array" aca="1" ref="AG26" ca="1">-SUM((INDIRECT(CONCATENATE("'TEA'!D",$E$1+$A26*$C$1)):INDIRECT(CONCATENATE("'TEA'!D",$G$1+$A26*$C$1)))*(MOD(ROW(INDIRECT(CONCATENATE("'TEA'!D",$E$1+$A26*$C$1)):INDIRECT(CONCATENATE("'TEA'!D",$G$1+$A26*$C$1))),$F$3)=MOD($C$2+AG$9-$A26*$C$4,$F$3)))/$F$6</f>
        <v>0</v>
      </c>
      <c r="AH26" s="3" cm="1">
        <f t="array" aca="1" ref="AH26" ca="1">-SUM((INDIRECT(CONCATENATE("'TEA'!D",$E$1+$A26*$C$1)):INDIRECT(CONCATENATE("'TEA'!D",$G$1+$A26*$C$1)))*(MOD(ROW(INDIRECT(CONCATENATE("'TEA'!D",$E$1+$A26*$C$1)):INDIRECT(CONCATENATE("'TEA'!D",$G$1+$A26*$C$1))),$F$3)=MOD($C$2+AH$9-$A26*$C$4,$F$3)))/$F$6</f>
        <v>0</v>
      </c>
      <c r="AI26" s="3" cm="1">
        <f t="array" aca="1" ref="AI26" ca="1">-SUM((INDIRECT(CONCATENATE("'TEA'!D",$E$1+$A26*$C$1)):INDIRECT(CONCATENATE("'TEA'!D",$G$1+$A26*$C$1)))*(MOD(ROW(INDIRECT(CONCATENATE("'TEA'!D",$E$1+$A26*$C$1)):INDIRECT(CONCATENATE("'TEA'!D",$G$1+$A26*$C$1))),$F$3)=MOD($C$2+AI$9-$A26*$C$4,$F$3)))/$F$6</f>
        <v>0</v>
      </c>
      <c r="AJ26" s="3" cm="1">
        <f t="array" aca="1" ref="AJ26" ca="1">-SUM((INDIRECT(CONCATENATE("'TEA'!D",$E$1+$A26*$C$1)):INDIRECT(CONCATENATE("'TEA'!D",$G$1+$A26*$C$1)))*(MOD(ROW(INDIRECT(CONCATENATE("'TEA'!D",$E$1+$A26*$C$1)):INDIRECT(CONCATENATE("'TEA'!D",$G$1+$A26*$C$1))),$F$3)=MOD($C$2+AJ$9-$A26*$C$4,$F$3)))/$F$6</f>
        <v>0</v>
      </c>
      <c r="AK26" s="3" cm="1">
        <f t="array" aca="1" ref="AK26" ca="1">-SUM((INDIRECT(CONCATENATE("'TEA'!D",$E$1+$A26*$C$1)):INDIRECT(CONCATENATE("'TEA'!D",$G$1+$A26*$C$1)))*(MOD(ROW(INDIRECT(CONCATENATE("'TEA'!D",$E$1+$A26*$C$1)):INDIRECT(CONCATENATE("'TEA'!D",$G$1+$A26*$C$1))),$F$3)=MOD($C$2+AK$9-$A26*$C$4,$F$3)))/$F$6</f>
        <v>0</v>
      </c>
      <c r="AL26" s="3" cm="1">
        <f t="array" aca="1" ref="AL26" ca="1">-SUM((INDIRECT(CONCATENATE("'TEA'!D",$E$1+$A26*$C$1)):INDIRECT(CONCATENATE("'TEA'!D",$G$1+$A26*$C$1)))*(MOD(ROW(INDIRECT(CONCATENATE("'TEA'!D",$E$1+$A26*$C$1)):INDIRECT(CONCATENATE("'TEA'!D",$G$1+$A26*$C$1))),$F$3)=MOD($C$2+AL$9-$A26*$C$4,$F$3)))/$F$6</f>
        <v>0</v>
      </c>
      <c r="AM26" s="3" cm="1">
        <f t="array" aca="1" ref="AM26" ca="1">-SUM((INDIRECT(CONCATENATE("'TEA'!D",$E$1+$A26*$C$1)):INDIRECT(CONCATENATE("'TEA'!D",$G$1+$A26*$C$1)))*(MOD(ROW(INDIRECT(CONCATENATE("'TEA'!D",$E$1+$A26*$C$1)):INDIRECT(CONCATENATE("'TEA'!D",$G$1+$A26*$C$1))),$F$3)=MOD($C$2+AM$9-$A26*$C$4,$F$3)))/$F$6</f>
        <v>0</v>
      </c>
      <c r="AN26" s="3" cm="1">
        <f t="array" aca="1" ref="AN26" ca="1">-SUM((INDIRECT(CONCATENATE("'TEA'!D",$E$1+$A26*$C$1)):INDIRECT(CONCATENATE("'TEA'!D",$G$1+$A26*$C$1)))*(MOD(ROW(INDIRECT(CONCATENATE("'TEA'!D",$E$1+$A26*$C$1)):INDIRECT(CONCATENATE("'TEA'!D",$G$1+$A26*$C$1))),$F$3)=MOD($C$2+AN$9-$A26*$C$4,$F$3)))/$F$6</f>
        <v>0</v>
      </c>
      <c r="AO26" s="3" cm="1">
        <f t="array" aca="1" ref="AO26" ca="1">-SUM((INDIRECT(CONCATENATE("'TEA'!D",$E$1+$A26*$C$1)):INDIRECT(CONCATENATE("'TEA'!D",$G$1+$A26*$C$1)))*(MOD(ROW(INDIRECT(CONCATENATE("'TEA'!D",$E$1+$A26*$C$1)):INDIRECT(CONCATENATE("'TEA'!D",$G$1+$A26*$C$1))),$F$3)=MOD($C$2+AO$9-$A26*$C$4,$F$3)))/$F$6</f>
        <v>0</v>
      </c>
      <c r="AP26" s="3" cm="1">
        <f t="array" aca="1" ref="AP26" ca="1">-SUM((INDIRECT(CONCATENATE("'TEA'!D",$E$1+$A26*$C$1)):INDIRECT(CONCATENATE("'TEA'!D",$G$1+$A26*$C$1)))*(MOD(ROW(INDIRECT(CONCATENATE("'TEA'!D",$E$1+$A26*$C$1)):INDIRECT(CONCATENATE("'TEA'!D",$G$1+$A26*$C$1))),$F$3)=MOD($C$2+AP$9-$A26*$C$4,$F$3)))/$F$6</f>
        <v>0</v>
      </c>
      <c r="AQ26" s="3" cm="1">
        <f t="array" aca="1" ref="AQ26" ca="1">-SUM((INDIRECT(CONCATENATE("'TEA'!D",$E$1+$A26*$C$1)):INDIRECT(CONCATENATE("'TEA'!D",$G$1+$A26*$C$1)))*(MOD(ROW(INDIRECT(CONCATENATE("'TEA'!D",$E$1+$A26*$C$1)):INDIRECT(CONCATENATE("'TEA'!D",$G$1+$A26*$C$1))),$F$3)=MOD($C$2+AQ$9-$A26*$C$4,$F$3)))/$F$6</f>
        <v>0</v>
      </c>
      <c r="AR26" s="3" cm="1">
        <f t="array" aca="1" ref="AR26" ca="1">-SUM((INDIRECT(CONCATENATE("'TEA'!D",$E$1+$A26*$C$1)):INDIRECT(CONCATENATE("'TEA'!D",$G$1+$A26*$C$1)))*(MOD(ROW(INDIRECT(CONCATENATE("'TEA'!D",$E$1+$A26*$C$1)):INDIRECT(CONCATENATE("'TEA'!D",$G$1+$A26*$C$1))),$F$3)=MOD($C$2+AR$9-$A26*$C$4,$F$3)))/$F$6</f>
        <v>0</v>
      </c>
      <c r="AS26" s="3" cm="1">
        <f t="array" aca="1" ref="AS26" ca="1">-SUM((INDIRECT(CONCATENATE("'TEA'!D",$E$1+$A26*$C$1)):INDIRECT(CONCATENATE("'TEA'!D",$G$1+$A26*$C$1)))*(MOD(ROW(INDIRECT(CONCATENATE("'TEA'!D",$E$1+$A26*$C$1)):INDIRECT(CONCATENATE("'TEA'!D",$G$1+$A26*$C$1))),$F$3)=MOD($C$2+AS$9-$A26*$C$4,$F$3)))/$F$6</f>
        <v>0</v>
      </c>
      <c r="AT26" s="3" cm="1">
        <f t="array" aca="1" ref="AT26" ca="1">-SUM((INDIRECT(CONCATENATE("'TEA'!D",$E$1+$A26*$C$1)):INDIRECT(CONCATENATE("'TEA'!D",$G$1+$A26*$C$1)))*(MOD(ROW(INDIRECT(CONCATENATE("'TEA'!D",$E$1+$A26*$C$1)):INDIRECT(CONCATENATE("'TEA'!D",$G$1+$A26*$C$1))),$F$3)=MOD($C$2+AT$9-$A26*$C$4,$F$3)))/$F$6</f>
        <v>-3683.7372843588223</v>
      </c>
      <c r="AU26" s="3" cm="1">
        <f t="array" aca="1" ref="AU26" ca="1">-SUM((INDIRECT(CONCATENATE("'TEA'!D",$E$1+$A26*$C$1)):INDIRECT(CONCATENATE("'TEA'!D",$G$1+$A26*$C$1)))*(MOD(ROW(INDIRECT(CONCATENATE("'TEA'!D",$E$1+$A26*$C$1)):INDIRECT(CONCATENATE("'TEA'!D",$G$1+$A26*$C$1))),$F$3)=MOD($C$2+AU$9-$A26*$C$4,$F$3)))/$F$6</f>
        <v>0</v>
      </c>
      <c r="AV26" s="3" cm="1">
        <f t="array" aca="1" ref="AV26" ca="1">-SUM((INDIRECT(CONCATENATE("'TEA'!D",$E$1+$A26*$C$1)):INDIRECT(CONCATENATE("'TEA'!D",$G$1+$A26*$C$1)))*(MOD(ROW(INDIRECT(CONCATENATE("'TEA'!D",$E$1+$A26*$C$1)):INDIRECT(CONCATENATE("'TEA'!D",$G$1+$A26*$C$1))),$F$3)=MOD($C$2+AV$9-$A26*$C$4,$F$3)))/$F$6</f>
        <v>0</v>
      </c>
      <c r="AW26" s="3" cm="1">
        <f t="array" aca="1" ref="AW26" ca="1">-SUM((INDIRECT(CONCATENATE("'TEA'!D",$E$1+$A26*$C$1)):INDIRECT(CONCATENATE("'TEA'!D",$G$1+$A26*$C$1)))*(MOD(ROW(INDIRECT(CONCATENATE("'TEA'!D",$E$1+$A26*$C$1)):INDIRECT(CONCATENATE("'TEA'!D",$G$1+$A26*$C$1))),$F$3)=MOD($C$2+AW$9-$A26*$C$4,$F$3)))/$F$6</f>
        <v>-20.993108512551899</v>
      </c>
      <c r="AX26" s="3" cm="1">
        <f t="array" aca="1" ref="AX26" ca="1">-SUM((INDIRECT(CONCATENATE("'TEA'!D",$E$1+$A26*$C$1)):INDIRECT(CONCATENATE("'TEA'!D",$G$1+$A26*$C$1)))*(MOD(ROW(INDIRECT(CONCATENATE("'TEA'!D",$E$1+$A26*$C$1)):INDIRECT(CONCATENATE("'TEA'!D",$G$1+$A26*$C$1))),$F$3)=MOD($C$2+AX$9-$A26*$C$4,$F$3)))/$F$6</f>
        <v>-79.540984630386532</v>
      </c>
      <c r="AY26" s="3" cm="1">
        <f t="array" aca="1" ref="AY26" ca="1">SUM((INDIRECT(CONCATENATE("'TEA'!D",$I$1+$A26*$C$1)):INDIRECT(CONCATENATE("'TEA'!D",$K$1+$A26*$C$1)))*(MOD(ROW(INDIRECT(CONCATENATE("'TEA'!D",$I$1+$A26*$C$1)):INDIRECT(CONCATENATE("'TEA'!D",$K$1+$A26*$C$1))),$F$4)=MOD($C$3+AY$9-$A26*$C$5,$F$4)))/$F$6</f>
        <v>0</v>
      </c>
      <c r="AZ26" s="3" cm="1">
        <f t="array" aca="1" ref="AZ26" ca="1">SUM((INDIRECT(CONCATENATE("'TEA'!D",$I$1+$A26*$C$1)):INDIRECT(CONCATENATE("'TEA'!D",$K$1+$A26*$C$1)))*(MOD(ROW(INDIRECT(CONCATENATE("'TEA'!D",$I$1+$A26*$C$1)):INDIRECT(CONCATENATE("'TEA'!D",$K$1+$A26*$C$1))),$F$4)=MOD($C$3+AZ$9-$A26*$C$5,$F$4)))/$F$6</f>
        <v>0</v>
      </c>
      <c r="BA26" s="3" cm="1">
        <f t="array" aca="1" ref="BA26" ca="1">SUM((INDIRECT(CONCATENATE("'TEA'!D",$I$1+$A26*$C$1)):INDIRECT(CONCATENATE("'TEA'!D",$K$1+$A26*$C$1)))*(MOD(ROW(INDIRECT(CONCATENATE("'TEA'!D",$I$1+$A26*$C$1)):INDIRECT(CONCATENATE("'TEA'!D",$K$1+$A26*$C$1))),$F$4)=MOD($C$3+BA$9-$A26*$C$5,$F$4)))/$F$6</f>
        <v>0</v>
      </c>
      <c r="BB26" s="3" cm="1">
        <f t="array" aca="1" ref="BB26" ca="1">SUM((INDIRECT(CONCATENATE("'TEA'!D",$I$1+$A26*$C$1)):INDIRECT(CONCATENATE("'TEA'!D",$K$1+$A26*$C$1)))*(MOD(ROW(INDIRECT(CONCATENATE("'TEA'!D",$I$1+$A26*$C$1)):INDIRECT(CONCATENATE("'TEA'!D",$K$1+$A26*$C$1))),$F$4)=MOD($C$3+BB$9-$A26*$C$5,$F$4)))/$F$6</f>
        <v>0</v>
      </c>
      <c r="BC26" s="3" cm="1">
        <f t="array" aca="1" ref="BC26" ca="1">SUM((INDIRECT(CONCATENATE("'TEA'!D",$I$1+$A26*$C$1)):INDIRECT(CONCATENATE("'TEA'!D",$K$1+$A26*$C$1)))*(MOD(ROW(INDIRECT(CONCATENATE("'TEA'!D",$I$1+$A26*$C$1)):INDIRECT(CONCATENATE("'TEA'!D",$K$1+$A26*$C$1))),$F$4)=MOD($C$3+BC$9-$A26*$C$5,$F$4)))/$F$6</f>
        <v>0</v>
      </c>
      <c r="BD26" s="3" cm="1">
        <f t="array" aca="1" ref="BD26" ca="1">SUM((INDIRECT(CONCATENATE("'TEA'!D",$I$1+$A26*$C$1)):INDIRECT(CONCATENATE("'TEA'!D",$K$1+$A26*$C$1)))*(MOD(ROW(INDIRECT(CONCATENATE("'TEA'!D",$I$1+$A26*$C$1)):INDIRECT(CONCATENATE("'TEA'!D",$K$1+$A26*$C$1))),$F$4)=MOD($C$3+BD$9-$A26*$C$5,$F$4)))/$F$6</f>
        <v>0</v>
      </c>
      <c r="BE26" s="3" cm="1">
        <f t="array" aca="1" ref="BE26" ca="1">SUM((INDIRECT(CONCATENATE("'TEA'!D",$I$1+$A26*$C$1)):INDIRECT(CONCATENATE("'TEA'!D",$K$1+$A26*$C$1)))*(MOD(ROW(INDIRECT(CONCATENATE("'TEA'!D",$I$1+$A26*$C$1)):INDIRECT(CONCATENATE("'TEA'!D",$K$1+$A26*$C$1))),$F$4)=MOD($C$3+BE$9-$A26*$C$5,$F$4)))/$F$6</f>
        <v>0</v>
      </c>
      <c r="BF26" s="3" cm="1">
        <f t="array" aca="1" ref="BF26" ca="1">SUM((INDIRECT(CONCATENATE("'TEA'!D",$I$1+$A26*$C$1)):INDIRECT(CONCATENATE("'TEA'!D",$K$1+$A26*$C$1)))*(MOD(ROW(INDIRECT(CONCATENATE("'TEA'!D",$I$1+$A26*$C$1)):INDIRECT(CONCATENATE("'TEA'!D",$K$1+$A26*$C$1))),$F$4)=MOD($C$3+BF$9-$A26*$C$5,$F$4)))/$F$6</f>
        <v>0</v>
      </c>
      <c r="BG26" s="3" cm="1">
        <f t="array" aca="1" ref="BG26" ca="1">SUM((INDIRECT(CONCATENATE("'TEA'!D",$I$1+$A26*$C$1)):INDIRECT(CONCATENATE("'TEA'!D",$K$1+$A26*$C$1)))*(MOD(ROW(INDIRECT(CONCATENATE("'TEA'!D",$I$1+$A26*$C$1)):INDIRECT(CONCATENATE("'TEA'!D",$K$1+$A26*$C$1))),$F$4)=MOD($C$3+BG$9-$A26*$C$5,$F$4)))/$F$6</f>
        <v>0</v>
      </c>
      <c r="BH26" s="3" cm="1">
        <f t="array" aca="1" ref="BH26" ca="1">SUM((INDIRECT(CONCATENATE("'TEA'!D",$I$1+$A26*$C$1)):INDIRECT(CONCATENATE("'TEA'!D",$K$1+$A26*$C$1)))*(MOD(ROW(INDIRECT(CONCATENATE("'TEA'!D",$I$1+$A26*$C$1)):INDIRECT(CONCATENATE("'TEA'!D",$K$1+$A26*$C$1))),$F$4)=MOD($C$3+BH$9-$A26*$C$5,$F$4)))/$F$6</f>
        <v>0</v>
      </c>
      <c r="BI26" s="3" cm="1">
        <f t="array" aca="1" ref="BI26" ca="1">SUM((INDIRECT(CONCATENATE("'TEA'!D",$I$1+$A26*$C$1)):INDIRECT(CONCATENATE("'TEA'!D",$K$1+$A26*$C$1)))*(MOD(ROW(INDIRECT(CONCATENATE("'TEA'!D",$I$1+$A26*$C$1)):INDIRECT(CONCATENATE("'TEA'!D",$K$1+$A26*$C$1))),$F$4)=MOD($C$3+BI$9-$A26*$C$5,$F$4)))/$F$6</f>
        <v>0</v>
      </c>
      <c r="BJ26" s="3" cm="1">
        <f t="array" aca="1" ref="BJ26" ca="1">SUM((INDIRECT(CONCATENATE("'TEA'!D",$I$1+$A26*$C$1)):INDIRECT(CONCATENATE("'TEA'!D",$K$1+$A26*$C$1)))*(MOD(ROW(INDIRECT(CONCATENATE("'TEA'!D",$I$1+$A26*$C$1)):INDIRECT(CONCATENATE("'TEA'!D",$K$1+$A26*$C$1))),$F$4)=MOD($C$3+BJ$9-$A26*$C$5,$F$4)))/$F$6</f>
        <v>0</v>
      </c>
      <c r="BK26" s="3" cm="1">
        <f t="array" aca="1" ref="BK26" ca="1">SUM((INDIRECT(CONCATENATE("'TEA'!D",$I$1+$A26*$C$1)):INDIRECT(CONCATENATE("'TEA'!D",$K$1+$A26*$C$1)))*(MOD(ROW(INDIRECT(CONCATENATE("'TEA'!D",$I$1+$A26*$C$1)):INDIRECT(CONCATENATE("'TEA'!D",$K$1+$A26*$C$1))),$F$4)=MOD($C$3+BK$9-$A26*$C$5,$F$4)))/$F$6</f>
        <v>0</v>
      </c>
      <c r="BL26" s="3" cm="1">
        <f t="array" aca="1" ref="BL26" ca="1">SUM((INDIRECT(CONCATENATE("'TEA'!D",$I$1+$A26*$C$1)):INDIRECT(CONCATENATE("'TEA'!D",$K$1+$A26*$C$1)))*(MOD(ROW(INDIRECT(CONCATENATE("'TEA'!D",$I$1+$A26*$C$1)):INDIRECT(CONCATENATE("'TEA'!D",$K$1+$A26*$C$1))),$F$4)=MOD($C$3+BL$9-$A26*$C$5,$F$4)))/$F$6</f>
        <v>0</v>
      </c>
      <c r="BM26" s="3" cm="1">
        <f t="array" aca="1" ref="BM26" ca="1">SUM((INDIRECT(CONCATENATE("'TEA'!D",$I$1+$A26*$C$1)):INDIRECT(CONCATENATE("'TEA'!D",$K$1+$A26*$C$1)))*(MOD(ROW(INDIRECT(CONCATENATE("'TEA'!D",$I$1+$A26*$C$1)):INDIRECT(CONCATENATE("'TEA'!D",$K$1+$A26*$C$1))),$F$4)=MOD($C$3+BM$9-$A26*$C$5,$F$4)))/$F$6</f>
        <v>0</v>
      </c>
      <c r="BN26" s="3" cm="1">
        <f t="array" aca="1" ref="BN26" ca="1">SUM((INDIRECT(CONCATENATE("'TEA'!D",$I$1+$A26*$C$1)):INDIRECT(CONCATENATE("'TEA'!D",$K$1+$A26*$C$1)))*(MOD(ROW(INDIRECT(CONCATENATE("'TEA'!D",$I$1+$A26*$C$1)):INDIRECT(CONCATENATE("'TEA'!D",$K$1+$A26*$C$1))),$F$4)=MOD($C$3+BN$9-$A26*$C$5,$F$4)))/$F$6</f>
        <v>0</v>
      </c>
      <c r="BO26" s="3" cm="1">
        <f t="array" aca="1" ref="BO26" ca="1">SUM((INDIRECT(CONCATENATE("'TEA'!D",$I$1+$A26*$C$1)):INDIRECT(CONCATENATE("'TEA'!D",$K$1+$A26*$C$1)))*(MOD(ROW(INDIRECT(CONCATENATE("'TEA'!D",$I$1+$A26*$C$1)):INDIRECT(CONCATENATE("'TEA'!D",$K$1+$A26*$C$1))),$F$4)=MOD($C$3+BO$9-$A26*$C$5,$F$4)))/$F$6</f>
        <v>0</v>
      </c>
      <c r="BP26" s="3" cm="1">
        <f t="array" aca="1" ref="BP26" ca="1">SUM((INDIRECT(CONCATENATE("'TEA'!D",$I$1+$A26*$C$1)):INDIRECT(CONCATENATE("'TEA'!D",$K$1+$A26*$C$1)))*(MOD(ROW(INDIRECT(CONCATENATE("'TEA'!D",$I$1+$A26*$C$1)):INDIRECT(CONCATENATE("'TEA'!D",$K$1+$A26*$C$1))),$F$4)=MOD($C$3+BP$9-$A26*$C$5,$F$4)))/$F$6</f>
        <v>0</v>
      </c>
      <c r="BQ26" s="3" cm="1">
        <f t="array" aca="1" ref="BQ26" ca="1">SUM((INDIRECT(CONCATENATE("'TEA'!D",$I$1+$A26*$C$1)):INDIRECT(CONCATENATE("'TEA'!D",$K$1+$A26*$C$1)))*(MOD(ROW(INDIRECT(CONCATENATE("'TEA'!D",$I$1+$A26*$C$1)):INDIRECT(CONCATENATE("'TEA'!D",$K$1+$A26*$C$1))),$F$4)=MOD($C$3+BQ$9-$A26*$C$5,$F$4)))/$F$6</f>
        <v>0</v>
      </c>
      <c r="BR26" s="3" cm="1">
        <f t="array" aca="1" ref="BR26" ca="1">SUM((INDIRECT(CONCATENATE("'TEA'!D",$I$1+$A26*$C$1)):INDIRECT(CONCATENATE("'TEA'!D",$K$1+$A26*$C$1)))*(MOD(ROW(INDIRECT(CONCATENATE("'TEA'!D",$I$1+$A26*$C$1)):INDIRECT(CONCATENATE("'TEA'!D",$K$1+$A26*$C$1))),$F$4)=MOD($C$3+BR$9-$A26*$C$5,$F$4)))/$F$6</f>
        <v>0</v>
      </c>
      <c r="BS26" s="3" cm="1">
        <f t="array" aca="1" ref="BS26" ca="1">SUM((INDIRECT(CONCATENATE("'TEA'!D",$I$1+$A26*$C$1)):INDIRECT(CONCATENATE("'TEA'!D",$K$1+$A26*$C$1)))*(MOD(ROW(INDIRECT(CONCATENATE("'TEA'!D",$I$1+$A26*$C$1)):INDIRECT(CONCATENATE("'TEA'!D",$K$1+$A26*$C$1))),$F$4)=MOD($C$3+BS$9-$A26*$C$5,$F$4)))/$F$6</f>
        <v>0</v>
      </c>
      <c r="BT26" s="3" cm="1">
        <f t="array" aca="1" ref="BT26" ca="1">SUM((INDIRECT(CONCATENATE("'TEA'!D",$I$1+$A26*$C$1)):INDIRECT(CONCATENATE("'TEA'!D",$K$1+$A26*$C$1)))*(MOD(ROW(INDIRECT(CONCATENATE("'TEA'!D",$I$1+$A26*$C$1)):INDIRECT(CONCATENATE("'TEA'!D",$K$1+$A26*$C$1))),$F$4)=MOD($C$3+BT$9-$A26*$C$5,$F$4)))/$F$6</f>
        <v>0</v>
      </c>
      <c r="BU26" s="3" cm="1">
        <f t="array" aca="1" ref="BU26" ca="1">SUM((INDIRECT(CONCATENATE("'TEA'!D",$I$1+$A26*$C$1)):INDIRECT(CONCATENATE("'TEA'!D",$K$1+$A26*$C$1)))*(MOD(ROW(INDIRECT(CONCATENATE("'TEA'!D",$I$1+$A26*$C$1)):INDIRECT(CONCATENATE("'TEA'!D",$K$1+$A26*$C$1))),$F$4)=MOD($C$3+BU$9-$A26*$C$5,$F$4)))/$F$6</f>
        <v>0</v>
      </c>
      <c r="BV26" s="3" cm="1">
        <f t="array" aca="1" ref="BV26" ca="1">SUM((INDIRECT(CONCATENATE("'TEA'!D",$I$1+$A26*$C$1)):INDIRECT(CONCATENATE("'TEA'!D",$K$1+$A26*$C$1)))*(MOD(ROW(INDIRECT(CONCATENATE("'TEA'!D",$I$1+$A26*$C$1)):INDIRECT(CONCATENATE("'TEA'!D",$K$1+$A26*$C$1))),$F$4)=MOD($C$3+BV$9-$A26*$C$5,$F$4)))/$F$6</f>
        <v>0</v>
      </c>
      <c r="BW26" s="3" cm="1">
        <f t="array" aca="1" ref="BW26" ca="1">SUM((INDIRECT(CONCATENATE("'TEA'!D",$I$1+$A26*$C$1)):INDIRECT(CONCATENATE("'TEA'!D",$K$1+$A26*$C$1)))*(MOD(ROW(INDIRECT(CONCATENATE("'TEA'!D",$I$1+$A26*$C$1)):INDIRECT(CONCATENATE("'TEA'!D",$K$1+$A26*$C$1))),$F$4)=MOD($C$3+BW$9-$A26*$C$5,$F$4)))/$F$6</f>
        <v>0</v>
      </c>
      <c r="BX26" s="3" cm="1">
        <f t="array" aca="1" ref="BX26" ca="1">SUM((INDIRECT(CONCATENATE("'TEA'!D",$I$1+$A26*$C$1)):INDIRECT(CONCATENATE("'TEA'!D",$K$1+$A26*$C$1)))*(MOD(ROW(INDIRECT(CONCATENATE("'TEA'!D",$I$1+$A26*$C$1)):INDIRECT(CONCATENATE("'TEA'!D",$K$1+$A26*$C$1))),$F$4)=MOD($C$3+BX$9-$A26*$C$5,$F$4)))/$F$6</f>
        <v>0</v>
      </c>
      <c r="BY26" s="3" cm="1">
        <f t="array" aca="1" ref="BY26" ca="1">SUM((INDIRECT(CONCATENATE("'TEA'!D",$I$1+$A26*$C$1)):INDIRECT(CONCATENATE("'TEA'!D",$K$1+$A26*$C$1)))*(MOD(ROW(INDIRECT(CONCATENATE("'TEA'!D",$I$1+$A26*$C$1)):INDIRECT(CONCATENATE("'TEA'!D",$K$1+$A26*$C$1))),$F$4)=MOD($C$3+BY$9-$A26*$C$5,$F$4)))/$F$6</f>
        <v>0</v>
      </c>
      <c r="BZ26" s="3" cm="1">
        <f t="array" aca="1" ref="BZ26" ca="1">SUM((INDIRECT(CONCATENATE("'TEA'!D",$I$1+$A26*$C$1)):INDIRECT(CONCATENATE("'TEA'!D",$K$1+$A26*$C$1)))*(MOD(ROW(INDIRECT(CONCATENATE("'TEA'!D",$I$1+$A26*$C$1)):INDIRECT(CONCATENATE("'TEA'!D",$K$1+$A26*$C$1))),$F$4)=MOD($C$3+BZ$9-$A26*$C$5,$F$4)))/$F$6</f>
        <v>0</v>
      </c>
      <c r="CA26" s="3" cm="1">
        <f t="array" aca="1" ref="CA26" ca="1">SUM((INDIRECT(CONCATENATE("'TEA'!D",$I$1+$A26*$C$1)):INDIRECT(CONCATENATE("'TEA'!D",$K$1+$A26*$C$1)))*(MOD(ROW(INDIRECT(CONCATENATE("'TEA'!D",$I$1+$A26*$C$1)):INDIRECT(CONCATENATE("'TEA'!D",$K$1+$A26*$C$1))),$F$4)=MOD($C$3+CA$9-$A26*$C$5,$F$4)))/$F$6</f>
        <v>0</v>
      </c>
      <c r="CB26" s="3" cm="1">
        <f t="array" aca="1" ref="CB26" ca="1">SUM((INDIRECT(CONCATENATE("'TEA'!D",$I$1+$A26*$C$1)):INDIRECT(CONCATENATE("'TEA'!D",$K$1+$A26*$C$1)))*(MOD(ROW(INDIRECT(CONCATENATE("'TEA'!D",$I$1+$A26*$C$1)):INDIRECT(CONCATENATE("'TEA'!D",$K$1+$A26*$C$1))),$F$4)=MOD($C$3+CB$9-$A26*$C$5,$F$4)))/$F$6</f>
        <v>0</v>
      </c>
      <c r="CC26" s="3" cm="1">
        <f t="array" aca="1" ref="CC26" ca="1">SUM((INDIRECT(CONCATENATE("'TEA'!D",$I$1+$A26*$C$1)):INDIRECT(CONCATENATE("'TEA'!D",$K$1+$A26*$C$1)))*(MOD(ROW(INDIRECT(CONCATENATE("'TEA'!D",$I$1+$A26*$C$1)):INDIRECT(CONCATENATE("'TEA'!D",$K$1+$A26*$C$1))),$F$4)=MOD($C$3+CC$9-$A26*$C$5,$F$4)))/$F$6</f>
        <v>0</v>
      </c>
      <c r="CD26" s="3" cm="1">
        <f t="array" aca="1" ref="CD26" ca="1">SUM((INDIRECT(CONCATENATE("'TEA'!D",$I$1+$A26*$C$1)):INDIRECT(CONCATENATE("'TEA'!D",$K$1+$A26*$C$1)))*(MOD(ROW(INDIRECT(CONCATENATE("'TEA'!D",$I$1+$A26*$C$1)):INDIRECT(CONCATENATE("'TEA'!D",$K$1+$A26*$C$1))),$F$4)=MOD($C$3+CD$9-$A26*$C$5,$F$4)))/$F$6</f>
        <v>0</v>
      </c>
      <c r="CE26" s="3" cm="1">
        <f t="array" aca="1" ref="CE26" ca="1">SUM((INDIRECT(CONCATENATE("'TEA'!D",$I$1+$A26*$C$1)):INDIRECT(CONCATENATE("'TEA'!D",$K$1+$A26*$C$1)))*(MOD(ROW(INDIRECT(CONCATENATE("'TEA'!D",$I$1+$A26*$C$1)):INDIRECT(CONCATENATE("'TEA'!D",$K$1+$A26*$C$1))),$F$4)=MOD($C$3+CE$9-$A26*$C$5,$F$4)))/$F$6</f>
        <v>0</v>
      </c>
      <c r="CF26" s="3" cm="1">
        <f t="array" aca="1" ref="CF26" ca="1">SUM((INDIRECT(CONCATENATE("'TEA'!D",$I$1+$A26*$C$1)):INDIRECT(CONCATENATE("'TEA'!D",$K$1+$A26*$C$1)))*(MOD(ROW(INDIRECT(CONCATENATE("'TEA'!D",$I$1+$A26*$C$1)):INDIRECT(CONCATENATE("'TEA'!D",$K$1+$A26*$C$1))),$F$4)=MOD($C$3+CF$9-$A26*$C$5,$F$4)))/$F$6</f>
        <v>0</v>
      </c>
      <c r="CG26" s="3" cm="1">
        <f t="array" aca="1" ref="CG26" ca="1">SUM((INDIRECT(CONCATENATE("'TEA'!D",$I$1+$A26*$C$1)):INDIRECT(CONCATENATE("'TEA'!D",$K$1+$A26*$C$1)))*(MOD(ROW(INDIRECT(CONCATENATE("'TEA'!D",$I$1+$A26*$C$1)):INDIRECT(CONCATENATE("'TEA'!D",$K$1+$A26*$C$1))),$F$4)=MOD($C$3+CG$9-$A26*$C$5,$F$4)))/$F$6</f>
        <v>0</v>
      </c>
      <c r="CH26" s="3" cm="1">
        <f t="array" aca="1" ref="CH26" ca="1">SUM((INDIRECT(CONCATENATE("'TEA'!D",$I$1+$A26*$C$1)):INDIRECT(CONCATENATE("'TEA'!D",$K$1+$A26*$C$1)))*(MOD(ROW(INDIRECT(CONCATENATE("'TEA'!D",$I$1+$A26*$C$1)):INDIRECT(CONCATENATE("'TEA'!D",$K$1+$A26*$C$1))),$F$4)=MOD($C$3+CH$9-$A26*$C$5,$F$4)))/$F$6</f>
        <v>37565.681785413835</v>
      </c>
      <c r="CI26" s="3" cm="1">
        <f t="array" aca="1" ref="CI26" ca="1">SUM((INDIRECT(CONCATENATE("'TEA'!D",$I$1+$A26*$C$1)):INDIRECT(CONCATENATE("'TEA'!D",$K$1+$A26*$C$1)))*(MOD(ROW(INDIRECT(CONCATENATE("'TEA'!D",$I$1+$A26*$C$1)):INDIRECT(CONCATENATE("'TEA'!D",$K$1+$A26*$C$1))),$F$4)=MOD($C$3+CI$9-$A26*$C$5,$F$4)))/$F$6</f>
        <v>0</v>
      </c>
      <c r="CJ26" s="3" cm="1">
        <f t="array" aca="1" ref="CJ26" ca="1">SUM((INDIRECT(CONCATENATE("'TEA'!D",$I$1+$A26*$C$1)):INDIRECT(CONCATENATE("'TEA'!D",$K$1+$A26*$C$1)))*(MOD(ROW(INDIRECT(CONCATENATE("'TEA'!D",$I$1+$A26*$C$1)):INDIRECT(CONCATENATE("'TEA'!D",$K$1+$A26*$C$1))),$F$4)=MOD($C$3+CJ$9-$A26*$C$5,$F$4)))/$F$6</f>
        <v>0</v>
      </c>
      <c r="CK26" s="3" cm="1">
        <f t="array" aca="1" ref="CK26" ca="1">SUM((INDIRECT(CONCATENATE("'TEA'!D",$I$1+$A26*$C$1)):INDIRECT(CONCATENATE("'TEA'!D",$K$1+$A26*$C$1)))*(MOD(ROW(INDIRECT(CONCATENATE("'TEA'!D",$I$1+$A26*$C$1)):INDIRECT(CONCATENATE("'TEA'!D",$K$1+$A26*$C$1))),$F$4)=MOD($C$3+CK$9-$A26*$C$5,$F$4)))/$F$6</f>
        <v>0</v>
      </c>
      <c r="CL26" s="3" cm="1">
        <f t="array" aca="1" ref="CL26" ca="1">SUM((INDIRECT(CONCATENATE("'TEA'!D",$I$1+$A26*$C$1)):INDIRECT(CONCATENATE("'TEA'!D",$K$1+$A26*$C$1)))*(MOD(ROW(INDIRECT(CONCATENATE("'TEA'!D",$I$1+$A26*$C$1)):INDIRECT(CONCATENATE("'TEA'!D",$K$1+$A26*$C$1))),$F$4)=MOD($C$3+CL$9-$A26*$C$5,$F$4)))/$F$6</f>
        <v>0</v>
      </c>
      <c r="CM26" s="3" cm="1">
        <f t="array" aca="1" ref="CM26" ca="1">SUM((INDIRECT(CONCATENATE("'TEA'!D",$I$1+$A26*$C$1)):INDIRECT(CONCATENATE("'TEA'!D",$K$1+$A26*$C$1)))*(MOD(ROW(INDIRECT(CONCATENATE("'TEA'!D",$I$1+$A26*$C$1)):INDIRECT(CONCATENATE("'TEA'!D",$K$1+$A26*$C$1))),$F$4)=MOD($C$3+CM$9-$A26*$C$5,$F$4)))/$F$6</f>
        <v>0</v>
      </c>
      <c r="CN26" s="3" cm="1">
        <f t="array" aca="1" ref="CN26" ca="1">SUM((INDIRECT(CONCATENATE("'TEA'!D",$I$1+$A26*$C$1)):INDIRECT(CONCATENATE("'TEA'!D",$K$1+$A26*$C$1)))*(MOD(ROW(INDIRECT(CONCATENATE("'TEA'!D",$I$1+$A26*$C$1)):INDIRECT(CONCATENATE("'TEA'!D",$K$1+$A26*$C$1))),$F$4)=MOD($C$3+CN$9-$A26*$C$5,$F$4)))/$F$6</f>
        <v>0</v>
      </c>
      <c r="CO26" s="3" cm="1">
        <f t="array" aca="1" ref="CO26" ca="1">-CELL("contents",INDIRECT(ADDRESS($C$6+CO$9+$A26*$C$1,4,3,,"TEA")))/$F$6</f>
        <v>0</v>
      </c>
      <c r="CP26" s="3" cm="1">
        <f t="array" aca="1" ref="CP26" ca="1">-CELL("contents",INDIRECT(ADDRESS($C$6+CP$9+$A26*$C$1,4,3,,"TEA")))/$F$6</f>
        <v>-8.8854943447227254E-14</v>
      </c>
      <c r="CQ26" s="3" cm="1">
        <f t="array" aca="1" ref="CQ26" ca="1">-CELL("contents",INDIRECT(ADDRESS($C$6+CQ$9+$A26*$C$1,4,3,,"TEA")))/$F$6</f>
        <v>0</v>
      </c>
      <c r="CR26" s="3" cm="1">
        <f t="array" aca="1" ref="CR26" ca="1">-CELL("contents",INDIRECT(ADDRESS($C$6+CR$9+$A26*$C$1,4,3,,"TEA")))/$F$6</f>
        <v>0</v>
      </c>
      <c r="CS26" s="3" cm="1">
        <f t="array" aca="1" ref="CS26" ca="1">-CELL("contents",INDIRECT(ADDRESS($C$6+CS$9+$A26*$C$1,4,3,,"TEA")))/$F$6</f>
        <v>0</v>
      </c>
      <c r="CT26" s="3" cm="1">
        <f t="array" aca="1" ref="CT26" ca="1">-CELL("contents",INDIRECT(ADDRESS($C$6+CT$9+$A26*$C$1,4,3,,"TEA")))/$F$6</f>
        <v>-120.6</v>
      </c>
      <c r="CU26" s="3" cm="1">
        <f t="array" aca="1" ref="CU26" ca="1">-CELL("contents",INDIRECT(ADDRESS($C$7+CU$9+$A26*$C$1,4,3,,"TEA")))/$F$6</f>
        <v>0</v>
      </c>
      <c r="CV26" s="3" cm="1">
        <f t="array" aca="1" ref="CV26" ca="1">-CELL("contents",INDIRECT(ADDRESS($C$7+CV$9+$A26*$C$1,4,3,,"TEA")))/$F$6</f>
        <v>0</v>
      </c>
      <c r="CW26" s="3" cm="1">
        <f t="array" aca="1" ref="CW26" ca="1">-CELL("contents",INDIRECT(ADDRESS($C$7+CW$9+$A26*$C$1,4,3,,"TEA")))/$F$6</f>
        <v>0</v>
      </c>
      <c r="CX26" s="3" cm="1">
        <f t="array" aca="1" ref="CX26" ca="1">-CELL("contents",INDIRECT(ADDRESS($C$7+CX$9+$A26*$C$1,4,3,,"TEA")))/$F$6</f>
        <v>0</v>
      </c>
      <c r="CY26" s="3" cm="1">
        <f t="array" aca="1" ref="CY26" ca="1">-CELL("contents",INDIRECT(ADDRESS($C$7+CY$9+$A26*$C$1,4,3,,"TEA")))/$F$6</f>
        <v>0</v>
      </c>
      <c r="CZ26" s="3" cm="1">
        <f t="array" aca="1" ref="CZ26" ca="1">-CELL("contents",INDIRECT(ADDRESS($C$7+CZ$9+$A26*$C$1,4,3,,"TEA")))/$F$6</f>
        <v>-9560</v>
      </c>
      <c r="DA26" s="4">
        <f t="shared" ca="1" si="1"/>
        <v>24100.810407912075</v>
      </c>
      <c r="DC26" s="1">
        <f t="shared" ca="1" si="2"/>
        <v>-9680.6</v>
      </c>
      <c r="DD26" s="1">
        <f t="shared" ca="1" si="3"/>
        <v>-3784.2713775017605</v>
      </c>
      <c r="DE26" s="1">
        <f t="shared" ca="1" si="4"/>
        <v>37565.681785413835</v>
      </c>
      <c r="DF26">
        <f t="shared" ca="1" si="6"/>
        <v>1502627.2714165533</v>
      </c>
      <c r="DG26" s="3">
        <v>-25.094325336775245</v>
      </c>
      <c r="DH26" s="3">
        <v>51.754798897906404</v>
      </c>
      <c r="DI26" s="1">
        <f t="shared" ca="1" si="8"/>
        <v>-960.40878104791307</v>
      </c>
      <c r="DJ26" s="1">
        <f t="shared" ca="1" si="7"/>
        <v>-465.67296021098065</v>
      </c>
    </row>
    <row r="27" spans="1:114" x14ac:dyDescent="0.45">
      <c r="A27" s="1">
        <v>49</v>
      </c>
      <c r="B27" s="3">
        <f t="shared" ca="1" si="0"/>
        <v>2.467922985770311E-2</v>
      </c>
      <c r="C27" s="3" cm="1">
        <f t="array" aca="1" ref="C27" ca="1">-SUM((INDIRECT(CONCATENATE("'TEA'!D",$E$1+$A27*$C$1)):INDIRECT(CONCATENATE("'TEA'!D",$G$1+$A27*$C$1)))*(MOD(ROW(INDIRECT(CONCATENATE("'TEA'!D",$E$1+$A27*$C$1)):INDIRECT(CONCATENATE("'TEA'!D",$G$1+$A27*$C$1))),$F$3)=MOD($C$2+C$9-$A27*$C$4,$F$3)))/$F$6</f>
        <v>0</v>
      </c>
      <c r="D27" s="3" cm="1">
        <f t="array" aca="1" ref="D27" ca="1">-SUM((INDIRECT(CONCATENATE("'TEA'!D",$E$1+$A27*$C$1)):INDIRECT(CONCATENATE("'TEA'!D",$G$1+$A27*$C$1)))*(MOD(ROW(INDIRECT(CONCATENATE("'TEA'!D",$E$1+$A27*$C$1)):INDIRECT(CONCATENATE("'TEA'!D",$G$1+$A27*$C$1))),$F$3)=MOD($C$2+D$9-$A27*$C$4,$F$3)))/$F$6</f>
        <v>0</v>
      </c>
      <c r="E27" s="3" cm="1">
        <f t="array" aca="1" ref="E27" ca="1">-SUM((INDIRECT(CONCATENATE("'TEA'!D",$E$1+$A27*$C$1)):INDIRECT(CONCATENATE("'TEA'!D",$G$1+$A27*$C$1)))*(MOD(ROW(INDIRECT(CONCATENATE("'TEA'!D",$E$1+$A27*$C$1)):INDIRECT(CONCATENATE("'TEA'!D",$G$1+$A27*$C$1))),$F$3)=MOD($C$2+E$9-$A27*$C$4,$F$3)))/$F$6</f>
        <v>0</v>
      </c>
      <c r="F27" s="3" cm="1">
        <f t="array" aca="1" ref="F27" ca="1">-SUM((INDIRECT(CONCATENATE("'TEA'!D",$E$1+$A27*$C$1)):INDIRECT(CONCATENATE("'TEA'!D",$G$1+$A27*$C$1)))*(MOD(ROW(INDIRECT(CONCATENATE("'TEA'!D",$E$1+$A27*$C$1)):INDIRECT(CONCATENATE("'TEA'!D",$G$1+$A27*$C$1))),$F$3)=MOD($C$2+F$9-$A27*$C$4,$F$3)))/$F$6</f>
        <v>0</v>
      </c>
      <c r="G27" s="3" cm="1">
        <f t="array" aca="1" ref="G27" ca="1">-SUM((INDIRECT(CONCATENATE("'TEA'!D",$E$1+$A27*$C$1)):INDIRECT(CONCATENATE("'TEA'!D",$G$1+$A27*$C$1)))*(MOD(ROW(INDIRECT(CONCATENATE("'TEA'!D",$E$1+$A27*$C$1)):INDIRECT(CONCATENATE("'TEA'!D",$G$1+$A27*$C$1))),$F$3)=MOD($C$2+G$9-$A27*$C$4,$F$3)))/$F$6</f>
        <v>0</v>
      </c>
      <c r="H27" s="3" cm="1">
        <f t="array" aca="1" ref="H27" ca="1">-SUM((INDIRECT(CONCATENATE("'TEA'!D",$E$1+$A27*$C$1)):INDIRECT(CONCATENATE("'TEA'!D",$G$1+$A27*$C$1)))*(MOD(ROW(INDIRECT(CONCATENATE("'TEA'!D",$E$1+$A27*$C$1)):INDIRECT(CONCATENATE("'TEA'!D",$G$1+$A27*$C$1))),$F$3)=MOD($C$2+H$9-$A27*$C$4,$F$3)))/$F$6</f>
        <v>0</v>
      </c>
      <c r="I27" s="3" cm="1">
        <f t="array" aca="1" ref="I27" ca="1">-SUM((INDIRECT(CONCATENATE("'TEA'!D",$E$1+$A27*$C$1)):INDIRECT(CONCATENATE("'TEA'!D",$G$1+$A27*$C$1)))*(MOD(ROW(INDIRECT(CONCATENATE("'TEA'!D",$E$1+$A27*$C$1)):INDIRECT(CONCATENATE("'TEA'!D",$G$1+$A27*$C$1))),$F$3)=MOD($C$2+I$9-$A27*$C$4,$F$3)))/$F$6</f>
        <v>0</v>
      </c>
      <c r="J27" s="3" cm="1">
        <f t="array" aca="1" ref="J27" ca="1">-SUM((INDIRECT(CONCATENATE("'TEA'!D",$E$1+$A27*$C$1)):INDIRECT(CONCATENATE("'TEA'!D",$G$1+$A27*$C$1)))*(MOD(ROW(INDIRECT(CONCATENATE("'TEA'!D",$E$1+$A27*$C$1)):INDIRECT(CONCATENATE("'TEA'!D",$G$1+$A27*$C$1))),$F$3)=MOD($C$2+J$9-$A27*$C$4,$F$3)))/$F$6</f>
        <v>0</v>
      </c>
      <c r="K27" s="3" cm="1">
        <f t="array" aca="1" ref="K27" ca="1">-SUM((INDIRECT(CONCATENATE("'TEA'!D",$E$1+$A27*$C$1)):INDIRECT(CONCATENATE("'TEA'!D",$G$1+$A27*$C$1)))*(MOD(ROW(INDIRECT(CONCATENATE("'TEA'!D",$E$1+$A27*$C$1)):INDIRECT(CONCATENATE("'TEA'!D",$G$1+$A27*$C$1))),$F$3)=MOD($C$2+K$9-$A27*$C$4,$F$3)))/$F$6</f>
        <v>0</v>
      </c>
      <c r="L27" s="3" cm="1">
        <f t="array" aca="1" ref="L27" ca="1">-SUM((INDIRECT(CONCATENATE("'TEA'!D",$E$1+$A27*$C$1)):INDIRECT(CONCATENATE("'TEA'!D",$G$1+$A27*$C$1)))*(MOD(ROW(INDIRECT(CONCATENATE("'TEA'!D",$E$1+$A27*$C$1)):INDIRECT(CONCATENATE("'TEA'!D",$G$1+$A27*$C$1))),$F$3)=MOD($C$2+L$9-$A27*$C$4,$F$3)))/$F$6</f>
        <v>0</v>
      </c>
      <c r="M27" s="3" cm="1">
        <f t="array" aca="1" ref="M27" ca="1">-SUM((INDIRECT(CONCATENATE("'TEA'!D",$E$1+$A27*$C$1)):INDIRECT(CONCATENATE("'TEA'!D",$G$1+$A27*$C$1)))*(MOD(ROW(INDIRECT(CONCATENATE("'TEA'!D",$E$1+$A27*$C$1)):INDIRECT(CONCATENATE("'TEA'!D",$G$1+$A27*$C$1))),$F$3)=MOD($C$2+M$9-$A27*$C$4,$F$3)))/$F$6</f>
        <v>0</v>
      </c>
      <c r="N27" s="3" cm="1">
        <f t="array" aca="1" ref="N27" ca="1">-SUM((INDIRECT(CONCATENATE("'TEA'!D",$E$1+$A27*$C$1)):INDIRECT(CONCATENATE("'TEA'!D",$G$1+$A27*$C$1)))*(MOD(ROW(INDIRECT(CONCATENATE("'TEA'!D",$E$1+$A27*$C$1)):INDIRECT(CONCATENATE("'TEA'!D",$G$1+$A27*$C$1))),$F$3)=MOD($C$2+N$9-$A27*$C$4,$F$3)))/$F$6</f>
        <v>0</v>
      </c>
      <c r="O27" s="3" cm="1">
        <f t="array" aca="1" ref="O27" ca="1">-SUM((INDIRECT(CONCATENATE("'TEA'!D",$E$1+$A27*$C$1)):INDIRECT(CONCATENATE("'TEA'!D",$G$1+$A27*$C$1)))*(MOD(ROW(INDIRECT(CONCATENATE("'TEA'!D",$E$1+$A27*$C$1)):INDIRECT(CONCATENATE("'TEA'!D",$G$1+$A27*$C$1))),$F$3)=MOD($C$2+O$9-$A27*$C$4,$F$3)))/$F$6</f>
        <v>0</v>
      </c>
      <c r="P27" s="3" cm="1">
        <f t="array" aca="1" ref="P27" ca="1">-SUM((INDIRECT(CONCATENATE("'TEA'!D",$E$1+$A27*$C$1)):INDIRECT(CONCATENATE("'TEA'!D",$G$1+$A27*$C$1)))*(MOD(ROW(INDIRECT(CONCATENATE("'TEA'!D",$E$1+$A27*$C$1)):INDIRECT(CONCATENATE("'TEA'!D",$G$1+$A27*$C$1))),$F$3)=MOD($C$2+P$9-$A27*$C$4,$F$3)))/$F$6</f>
        <v>0</v>
      </c>
      <c r="Q27" s="3" cm="1">
        <f t="array" aca="1" ref="Q27" ca="1">-SUM((INDIRECT(CONCATENATE("'TEA'!D",$E$1+$A27*$C$1)):INDIRECT(CONCATENATE("'TEA'!D",$G$1+$A27*$C$1)))*(MOD(ROW(INDIRECT(CONCATENATE("'TEA'!D",$E$1+$A27*$C$1)):INDIRECT(CONCATENATE("'TEA'!D",$G$1+$A27*$C$1))),$F$3)=MOD($C$2+Q$9-$A27*$C$4,$F$3)))/$F$6</f>
        <v>0</v>
      </c>
      <c r="R27" s="3" cm="1">
        <f t="array" aca="1" ref="R27" ca="1">-SUM((INDIRECT(CONCATENATE("'TEA'!D",$E$1+$A27*$C$1)):INDIRECT(CONCATENATE("'TEA'!D",$G$1+$A27*$C$1)))*(MOD(ROW(INDIRECT(CONCATENATE("'TEA'!D",$E$1+$A27*$C$1)):INDIRECT(CONCATENATE("'TEA'!D",$G$1+$A27*$C$1))),$F$3)=MOD($C$2+R$9-$A27*$C$4,$F$3)))/$F$6</f>
        <v>0</v>
      </c>
      <c r="S27" s="3" cm="1">
        <f t="array" aca="1" ref="S27" ca="1">-SUM((INDIRECT(CONCATENATE("'TEA'!D",$E$1+$A27*$C$1)):INDIRECT(CONCATENATE("'TEA'!D",$G$1+$A27*$C$1)))*(MOD(ROW(INDIRECT(CONCATENATE("'TEA'!D",$E$1+$A27*$C$1)):INDIRECT(CONCATENATE("'TEA'!D",$G$1+$A27*$C$1))),$F$3)=MOD($C$2+S$9-$A27*$C$4,$F$3)))/$F$6</f>
        <v>0</v>
      </c>
      <c r="T27" s="3" cm="1">
        <f t="array" aca="1" ref="T27" ca="1">-SUM((INDIRECT(CONCATENATE("'TEA'!D",$E$1+$A27*$C$1)):INDIRECT(CONCATENATE("'TEA'!D",$G$1+$A27*$C$1)))*(MOD(ROW(INDIRECT(CONCATENATE("'TEA'!D",$E$1+$A27*$C$1)):INDIRECT(CONCATENATE("'TEA'!D",$G$1+$A27*$C$1))),$F$3)=MOD($C$2+T$9-$A27*$C$4,$F$3)))/$F$6</f>
        <v>0</v>
      </c>
      <c r="U27" s="3" cm="1">
        <f t="array" aca="1" ref="U27" ca="1">-SUM((INDIRECT(CONCATENATE("'TEA'!D",$E$1+$A27*$C$1)):INDIRECT(CONCATENATE("'TEA'!D",$G$1+$A27*$C$1)))*(MOD(ROW(INDIRECT(CONCATENATE("'TEA'!D",$E$1+$A27*$C$1)):INDIRECT(CONCATENATE("'TEA'!D",$G$1+$A27*$C$1))),$F$3)=MOD($C$2+U$9-$A27*$C$4,$F$3)))/$F$6</f>
        <v>0</v>
      </c>
      <c r="V27" s="3" cm="1">
        <f t="array" aca="1" ref="V27" ca="1">-SUM((INDIRECT(CONCATENATE("'TEA'!D",$E$1+$A27*$C$1)):INDIRECT(CONCATENATE("'TEA'!D",$G$1+$A27*$C$1)))*(MOD(ROW(INDIRECT(CONCATENATE("'TEA'!D",$E$1+$A27*$C$1)):INDIRECT(CONCATENATE("'TEA'!D",$G$1+$A27*$C$1))),$F$3)=MOD($C$2+V$9-$A27*$C$4,$F$3)))/$F$6</f>
        <v>0</v>
      </c>
      <c r="W27" s="3" cm="1">
        <f t="array" aca="1" ref="W27" ca="1">-SUM((INDIRECT(CONCATENATE("'TEA'!D",$E$1+$A27*$C$1)):INDIRECT(CONCATENATE("'TEA'!D",$G$1+$A27*$C$1)))*(MOD(ROW(INDIRECT(CONCATENATE("'TEA'!D",$E$1+$A27*$C$1)):INDIRECT(CONCATENATE("'TEA'!D",$G$1+$A27*$C$1))),$F$3)=MOD($C$2+W$9-$A27*$C$4,$F$3)))/$F$6</f>
        <v>0</v>
      </c>
      <c r="X27" s="3" cm="1">
        <f t="array" aca="1" ref="X27" ca="1">-SUM((INDIRECT(CONCATENATE("'TEA'!D",$E$1+$A27*$C$1)):INDIRECT(CONCATENATE("'TEA'!D",$G$1+$A27*$C$1)))*(MOD(ROW(INDIRECT(CONCATENATE("'TEA'!D",$E$1+$A27*$C$1)):INDIRECT(CONCATENATE("'TEA'!D",$G$1+$A27*$C$1))),$F$3)=MOD($C$2+X$9-$A27*$C$4,$F$3)))/$F$6</f>
        <v>0</v>
      </c>
      <c r="Y27" s="3" cm="1">
        <f t="array" aca="1" ref="Y27" ca="1">-SUM((INDIRECT(CONCATENATE("'TEA'!D",$E$1+$A27*$C$1)):INDIRECT(CONCATENATE("'TEA'!D",$G$1+$A27*$C$1)))*(MOD(ROW(INDIRECT(CONCATENATE("'TEA'!D",$E$1+$A27*$C$1)):INDIRECT(CONCATENATE("'TEA'!D",$G$1+$A27*$C$1))),$F$3)=MOD($C$2+Y$9-$A27*$C$4,$F$3)))/$F$6</f>
        <v>0</v>
      </c>
      <c r="Z27" s="3" cm="1">
        <f t="array" aca="1" ref="Z27" ca="1">-SUM((INDIRECT(CONCATENATE("'TEA'!D",$E$1+$A27*$C$1)):INDIRECT(CONCATENATE("'TEA'!D",$G$1+$A27*$C$1)))*(MOD(ROW(INDIRECT(CONCATENATE("'TEA'!D",$E$1+$A27*$C$1)):INDIRECT(CONCATENATE("'TEA'!D",$G$1+$A27*$C$1))),$F$3)=MOD($C$2+Z$9-$A27*$C$4,$F$3)))/$F$6</f>
        <v>0</v>
      </c>
      <c r="AA27" s="3" cm="1">
        <f t="array" aca="1" ref="AA27" ca="1">-SUM((INDIRECT(CONCATENATE("'TEA'!D",$E$1+$A27*$C$1)):INDIRECT(CONCATENATE("'TEA'!D",$G$1+$A27*$C$1)))*(MOD(ROW(INDIRECT(CONCATENATE("'TEA'!D",$E$1+$A27*$C$1)):INDIRECT(CONCATENATE("'TEA'!D",$G$1+$A27*$C$1))),$F$3)=MOD($C$2+AA$9-$A27*$C$4,$F$3)))/$F$6</f>
        <v>0</v>
      </c>
      <c r="AB27" s="3" cm="1">
        <f t="array" aca="1" ref="AB27" ca="1">-SUM((INDIRECT(CONCATENATE("'TEA'!D",$E$1+$A27*$C$1)):INDIRECT(CONCATENATE("'TEA'!D",$G$1+$A27*$C$1)))*(MOD(ROW(INDIRECT(CONCATENATE("'TEA'!D",$E$1+$A27*$C$1)):INDIRECT(CONCATENATE("'TEA'!D",$G$1+$A27*$C$1))),$F$3)=MOD($C$2+AB$9-$A27*$C$4,$F$3)))/$F$6</f>
        <v>0</v>
      </c>
      <c r="AC27" s="3" cm="1">
        <f t="array" aca="1" ref="AC27" ca="1">-SUM((INDIRECT(CONCATENATE("'TEA'!D",$E$1+$A27*$C$1)):INDIRECT(CONCATENATE("'TEA'!D",$G$1+$A27*$C$1)))*(MOD(ROW(INDIRECT(CONCATENATE("'TEA'!D",$E$1+$A27*$C$1)):INDIRECT(CONCATENATE("'TEA'!D",$G$1+$A27*$C$1))),$F$3)=MOD($C$2+AC$9-$A27*$C$4,$F$3)))/$F$6</f>
        <v>0</v>
      </c>
      <c r="AD27" s="3" cm="1">
        <f t="array" aca="1" ref="AD27" ca="1">-SUM((INDIRECT(CONCATENATE("'TEA'!D",$E$1+$A27*$C$1)):INDIRECT(CONCATENATE("'TEA'!D",$G$1+$A27*$C$1)))*(MOD(ROW(INDIRECT(CONCATENATE("'TEA'!D",$E$1+$A27*$C$1)):INDIRECT(CONCATENATE("'TEA'!D",$G$1+$A27*$C$1))),$F$3)=MOD($C$2+AD$9-$A27*$C$4,$F$3)))/$F$6</f>
        <v>0</v>
      </c>
      <c r="AE27" s="3" cm="1">
        <f t="array" aca="1" ref="AE27" ca="1">-SUM((INDIRECT(CONCATENATE("'TEA'!D",$E$1+$A27*$C$1)):INDIRECT(CONCATENATE("'TEA'!D",$G$1+$A27*$C$1)))*(MOD(ROW(INDIRECT(CONCATENATE("'TEA'!D",$E$1+$A27*$C$1)):INDIRECT(CONCATENATE("'TEA'!D",$G$1+$A27*$C$1))),$F$3)=MOD($C$2+AE$9-$A27*$C$4,$F$3)))/$F$6</f>
        <v>0</v>
      </c>
      <c r="AF27" s="3" cm="1">
        <f t="array" aca="1" ref="AF27" ca="1">-SUM((INDIRECT(CONCATENATE("'TEA'!D",$E$1+$A27*$C$1)):INDIRECT(CONCATENATE("'TEA'!D",$G$1+$A27*$C$1)))*(MOD(ROW(INDIRECT(CONCATENATE("'TEA'!D",$E$1+$A27*$C$1)):INDIRECT(CONCATENATE("'TEA'!D",$G$1+$A27*$C$1))),$F$3)=MOD($C$2+AF$9-$A27*$C$4,$F$3)))/$F$6</f>
        <v>0</v>
      </c>
      <c r="AG27" s="3" cm="1">
        <f t="array" aca="1" ref="AG27" ca="1">-SUM((INDIRECT(CONCATENATE("'TEA'!D",$E$1+$A27*$C$1)):INDIRECT(CONCATENATE("'TEA'!D",$G$1+$A27*$C$1)))*(MOD(ROW(INDIRECT(CONCATENATE("'TEA'!D",$E$1+$A27*$C$1)):INDIRECT(CONCATENATE("'TEA'!D",$G$1+$A27*$C$1))),$F$3)=MOD($C$2+AG$9-$A27*$C$4,$F$3)))/$F$6</f>
        <v>0</v>
      </c>
      <c r="AH27" s="3" cm="1">
        <f t="array" aca="1" ref="AH27" ca="1">-SUM((INDIRECT(CONCATENATE("'TEA'!D",$E$1+$A27*$C$1)):INDIRECT(CONCATENATE("'TEA'!D",$G$1+$A27*$C$1)))*(MOD(ROW(INDIRECT(CONCATENATE("'TEA'!D",$E$1+$A27*$C$1)):INDIRECT(CONCATENATE("'TEA'!D",$G$1+$A27*$C$1))),$F$3)=MOD($C$2+AH$9-$A27*$C$4,$F$3)))/$F$6</f>
        <v>0</v>
      </c>
      <c r="AI27" s="3" cm="1">
        <f t="array" aca="1" ref="AI27" ca="1">-SUM((INDIRECT(CONCATENATE("'TEA'!D",$E$1+$A27*$C$1)):INDIRECT(CONCATENATE("'TEA'!D",$G$1+$A27*$C$1)))*(MOD(ROW(INDIRECT(CONCATENATE("'TEA'!D",$E$1+$A27*$C$1)):INDIRECT(CONCATENATE("'TEA'!D",$G$1+$A27*$C$1))),$F$3)=MOD($C$2+AI$9-$A27*$C$4,$F$3)))/$F$6</f>
        <v>0</v>
      </c>
      <c r="AJ27" s="3" cm="1">
        <f t="array" aca="1" ref="AJ27" ca="1">-SUM((INDIRECT(CONCATENATE("'TEA'!D",$E$1+$A27*$C$1)):INDIRECT(CONCATENATE("'TEA'!D",$G$1+$A27*$C$1)))*(MOD(ROW(INDIRECT(CONCATENATE("'TEA'!D",$E$1+$A27*$C$1)):INDIRECT(CONCATENATE("'TEA'!D",$G$1+$A27*$C$1))),$F$3)=MOD($C$2+AJ$9-$A27*$C$4,$F$3)))/$F$6</f>
        <v>0</v>
      </c>
      <c r="AK27" s="3" cm="1">
        <f t="array" aca="1" ref="AK27" ca="1">-SUM((INDIRECT(CONCATENATE("'TEA'!D",$E$1+$A27*$C$1)):INDIRECT(CONCATENATE("'TEA'!D",$G$1+$A27*$C$1)))*(MOD(ROW(INDIRECT(CONCATENATE("'TEA'!D",$E$1+$A27*$C$1)):INDIRECT(CONCATENATE("'TEA'!D",$G$1+$A27*$C$1))),$F$3)=MOD($C$2+AK$9-$A27*$C$4,$F$3)))/$F$6</f>
        <v>0</v>
      </c>
      <c r="AL27" s="3" cm="1">
        <f t="array" aca="1" ref="AL27" ca="1">-SUM((INDIRECT(CONCATENATE("'TEA'!D",$E$1+$A27*$C$1)):INDIRECT(CONCATENATE("'TEA'!D",$G$1+$A27*$C$1)))*(MOD(ROW(INDIRECT(CONCATENATE("'TEA'!D",$E$1+$A27*$C$1)):INDIRECT(CONCATENATE("'TEA'!D",$G$1+$A27*$C$1))),$F$3)=MOD($C$2+AL$9-$A27*$C$4,$F$3)))/$F$6</f>
        <v>0</v>
      </c>
      <c r="AM27" s="3" cm="1">
        <f t="array" aca="1" ref="AM27" ca="1">-SUM((INDIRECT(CONCATENATE("'TEA'!D",$E$1+$A27*$C$1)):INDIRECT(CONCATENATE("'TEA'!D",$G$1+$A27*$C$1)))*(MOD(ROW(INDIRECT(CONCATENATE("'TEA'!D",$E$1+$A27*$C$1)):INDIRECT(CONCATENATE("'TEA'!D",$G$1+$A27*$C$1))),$F$3)=MOD($C$2+AM$9-$A27*$C$4,$F$3)))/$F$6</f>
        <v>0</v>
      </c>
      <c r="AN27" s="3" cm="1">
        <f t="array" aca="1" ref="AN27" ca="1">-SUM((INDIRECT(CONCATENATE("'TEA'!D",$E$1+$A27*$C$1)):INDIRECT(CONCATENATE("'TEA'!D",$G$1+$A27*$C$1)))*(MOD(ROW(INDIRECT(CONCATENATE("'TEA'!D",$E$1+$A27*$C$1)):INDIRECT(CONCATENATE("'TEA'!D",$G$1+$A27*$C$1))),$F$3)=MOD($C$2+AN$9-$A27*$C$4,$F$3)))/$F$6</f>
        <v>0</v>
      </c>
      <c r="AO27" s="3" cm="1">
        <f t="array" aca="1" ref="AO27" ca="1">-SUM((INDIRECT(CONCATENATE("'TEA'!D",$E$1+$A27*$C$1)):INDIRECT(CONCATENATE("'TEA'!D",$G$1+$A27*$C$1)))*(MOD(ROW(INDIRECT(CONCATENATE("'TEA'!D",$E$1+$A27*$C$1)):INDIRECT(CONCATENATE("'TEA'!D",$G$1+$A27*$C$1))),$F$3)=MOD($C$2+AO$9-$A27*$C$4,$F$3)))/$F$6</f>
        <v>0</v>
      </c>
      <c r="AP27" s="3" cm="1">
        <f t="array" aca="1" ref="AP27" ca="1">-SUM((INDIRECT(CONCATENATE("'TEA'!D",$E$1+$A27*$C$1)):INDIRECT(CONCATENATE("'TEA'!D",$G$1+$A27*$C$1)))*(MOD(ROW(INDIRECT(CONCATENATE("'TEA'!D",$E$1+$A27*$C$1)):INDIRECT(CONCATENATE("'TEA'!D",$G$1+$A27*$C$1))),$F$3)=MOD($C$2+AP$9-$A27*$C$4,$F$3)))/$F$6</f>
        <v>0</v>
      </c>
      <c r="AQ27" s="3" cm="1">
        <f t="array" aca="1" ref="AQ27" ca="1">-SUM((INDIRECT(CONCATENATE("'TEA'!D",$E$1+$A27*$C$1)):INDIRECT(CONCATENATE("'TEA'!D",$G$1+$A27*$C$1)))*(MOD(ROW(INDIRECT(CONCATENATE("'TEA'!D",$E$1+$A27*$C$1)):INDIRECT(CONCATENATE("'TEA'!D",$G$1+$A27*$C$1))),$F$3)=MOD($C$2+AQ$9-$A27*$C$4,$F$3)))/$F$6</f>
        <v>0</v>
      </c>
      <c r="AR27" s="3" cm="1">
        <f t="array" aca="1" ref="AR27" ca="1">-SUM((INDIRECT(CONCATENATE("'TEA'!D",$E$1+$A27*$C$1)):INDIRECT(CONCATENATE("'TEA'!D",$G$1+$A27*$C$1)))*(MOD(ROW(INDIRECT(CONCATENATE("'TEA'!D",$E$1+$A27*$C$1)):INDIRECT(CONCATENATE("'TEA'!D",$G$1+$A27*$C$1))),$F$3)=MOD($C$2+AR$9-$A27*$C$4,$F$3)))/$F$6</f>
        <v>0</v>
      </c>
      <c r="AS27" s="3" cm="1">
        <f t="array" aca="1" ref="AS27" ca="1">-SUM((INDIRECT(CONCATENATE("'TEA'!D",$E$1+$A27*$C$1)):INDIRECT(CONCATENATE("'TEA'!D",$G$1+$A27*$C$1)))*(MOD(ROW(INDIRECT(CONCATENATE("'TEA'!D",$E$1+$A27*$C$1)):INDIRECT(CONCATENATE("'TEA'!D",$G$1+$A27*$C$1))),$F$3)=MOD($C$2+AS$9-$A27*$C$4,$F$3)))/$F$6</f>
        <v>0</v>
      </c>
      <c r="AT27" s="3" cm="1">
        <f t="array" aca="1" ref="AT27" ca="1">-SUM((INDIRECT(CONCATENATE("'TEA'!D",$E$1+$A27*$C$1)):INDIRECT(CONCATENATE("'TEA'!D",$G$1+$A27*$C$1)))*(MOD(ROW(INDIRECT(CONCATENATE("'TEA'!D",$E$1+$A27*$C$1)):INDIRECT(CONCATENATE("'TEA'!D",$G$1+$A27*$C$1))),$F$3)=MOD($C$2+AT$9-$A27*$C$4,$F$3)))/$F$6</f>
        <v>-3772.1469791834334</v>
      </c>
      <c r="AU27" s="3" cm="1">
        <f t="array" aca="1" ref="AU27" ca="1">-SUM((INDIRECT(CONCATENATE("'TEA'!D",$E$1+$A27*$C$1)):INDIRECT(CONCATENATE("'TEA'!D",$G$1+$A27*$C$1)))*(MOD(ROW(INDIRECT(CONCATENATE("'TEA'!D",$E$1+$A27*$C$1)):INDIRECT(CONCATENATE("'TEA'!D",$G$1+$A27*$C$1))),$F$3)=MOD($C$2+AU$9-$A27*$C$4,$F$3)))/$F$6</f>
        <v>0</v>
      </c>
      <c r="AV27" s="3" cm="1">
        <f t="array" aca="1" ref="AV27" ca="1">-SUM((INDIRECT(CONCATENATE("'TEA'!D",$E$1+$A27*$C$1)):INDIRECT(CONCATENATE("'TEA'!D",$G$1+$A27*$C$1)))*(MOD(ROW(INDIRECT(CONCATENATE("'TEA'!D",$E$1+$A27*$C$1)):INDIRECT(CONCATENATE("'TEA'!D",$G$1+$A27*$C$1))),$F$3)=MOD($C$2+AV$9-$A27*$C$4,$F$3)))/$F$6</f>
        <v>0</v>
      </c>
      <c r="AW27" s="3" cm="1">
        <f t="array" aca="1" ref="AW27" ca="1">-SUM((INDIRECT(CONCATENATE("'TEA'!D",$E$1+$A27*$C$1)):INDIRECT(CONCATENATE("'TEA'!D",$G$1+$A27*$C$1)))*(MOD(ROW(INDIRECT(CONCATENATE("'TEA'!D",$E$1+$A27*$C$1)):INDIRECT(CONCATENATE("'TEA'!D",$G$1+$A27*$C$1))),$F$3)=MOD($C$2+AW$9-$A27*$C$4,$F$3)))/$F$6</f>
        <v>-21.496943116853149</v>
      </c>
      <c r="AX27" s="3" cm="1">
        <f t="array" aca="1" ref="AX27" ca="1">-SUM((INDIRECT(CONCATENATE("'TEA'!D",$E$1+$A27*$C$1)):INDIRECT(CONCATENATE("'TEA'!D",$G$1+$A27*$C$1)))*(MOD(ROW(INDIRECT(CONCATENATE("'TEA'!D",$E$1+$A27*$C$1)):INDIRECT(CONCATENATE("'TEA'!D",$G$1+$A27*$C$1))),$F$3)=MOD($C$2+AX$9-$A27*$C$4,$F$3)))/$F$6</f>
        <v>-81.449968261071348</v>
      </c>
      <c r="AY27" s="3" cm="1">
        <f t="array" aca="1" ref="AY27" ca="1">SUM((INDIRECT(CONCATENATE("'TEA'!D",$I$1+$A27*$C$1)):INDIRECT(CONCATENATE("'TEA'!D",$K$1+$A27*$C$1)))*(MOD(ROW(INDIRECT(CONCATENATE("'TEA'!D",$I$1+$A27*$C$1)):INDIRECT(CONCATENATE("'TEA'!D",$K$1+$A27*$C$1))),$F$4)=MOD($C$3+AY$9-$A27*$C$5,$F$4)))/$F$6</f>
        <v>0</v>
      </c>
      <c r="AZ27" s="3" cm="1">
        <f t="array" aca="1" ref="AZ27" ca="1">SUM((INDIRECT(CONCATENATE("'TEA'!D",$I$1+$A27*$C$1)):INDIRECT(CONCATENATE("'TEA'!D",$K$1+$A27*$C$1)))*(MOD(ROW(INDIRECT(CONCATENATE("'TEA'!D",$I$1+$A27*$C$1)):INDIRECT(CONCATENATE("'TEA'!D",$K$1+$A27*$C$1))),$F$4)=MOD($C$3+AZ$9-$A27*$C$5,$F$4)))/$F$6</f>
        <v>0</v>
      </c>
      <c r="BA27" s="3" cm="1">
        <f t="array" aca="1" ref="BA27" ca="1">SUM((INDIRECT(CONCATENATE("'TEA'!D",$I$1+$A27*$C$1)):INDIRECT(CONCATENATE("'TEA'!D",$K$1+$A27*$C$1)))*(MOD(ROW(INDIRECT(CONCATENATE("'TEA'!D",$I$1+$A27*$C$1)):INDIRECT(CONCATENATE("'TEA'!D",$K$1+$A27*$C$1))),$F$4)=MOD($C$3+BA$9-$A27*$C$5,$F$4)))/$F$6</f>
        <v>0</v>
      </c>
      <c r="BB27" s="3" cm="1">
        <f t="array" aca="1" ref="BB27" ca="1">SUM((INDIRECT(CONCATENATE("'TEA'!D",$I$1+$A27*$C$1)):INDIRECT(CONCATENATE("'TEA'!D",$K$1+$A27*$C$1)))*(MOD(ROW(INDIRECT(CONCATENATE("'TEA'!D",$I$1+$A27*$C$1)):INDIRECT(CONCATENATE("'TEA'!D",$K$1+$A27*$C$1))),$F$4)=MOD($C$3+BB$9-$A27*$C$5,$F$4)))/$F$6</f>
        <v>0</v>
      </c>
      <c r="BC27" s="3" cm="1">
        <f t="array" aca="1" ref="BC27" ca="1">SUM((INDIRECT(CONCATENATE("'TEA'!D",$I$1+$A27*$C$1)):INDIRECT(CONCATENATE("'TEA'!D",$K$1+$A27*$C$1)))*(MOD(ROW(INDIRECT(CONCATENATE("'TEA'!D",$I$1+$A27*$C$1)):INDIRECT(CONCATENATE("'TEA'!D",$K$1+$A27*$C$1))),$F$4)=MOD($C$3+BC$9-$A27*$C$5,$F$4)))/$F$6</f>
        <v>0</v>
      </c>
      <c r="BD27" s="3" cm="1">
        <f t="array" aca="1" ref="BD27" ca="1">SUM((INDIRECT(CONCATENATE("'TEA'!D",$I$1+$A27*$C$1)):INDIRECT(CONCATENATE("'TEA'!D",$K$1+$A27*$C$1)))*(MOD(ROW(INDIRECT(CONCATENATE("'TEA'!D",$I$1+$A27*$C$1)):INDIRECT(CONCATENATE("'TEA'!D",$K$1+$A27*$C$1))),$F$4)=MOD($C$3+BD$9-$A27*$C$5,$F$4)))/$F$6</f>
        <v>0</v>
      </c>
      <c r="BE27" s="3" cm="1">
        <f t="array" aca="1" ref="BE27" ca="1">SUM((INDIRECT(CONCATENATE("'TEA'!D",$I$1+$A27*$C$1)):INDIRECT(CONCATENATE("'TEA'!D",$K$1+$A27*$C$1)))*(MOD(ROW(INDIRECT(CONCATENATE("'TEA'!D",$I$1+$A27*$C$1)):INDIRECT(CONCATENATE("'TEA'!D",$K$1+$A27*$C$1))),$F$4)=MOD($C$3+BE$9-$A27*$C$5,$F$4)))/$F$6</f>
        <v>0</v>
      </c>
      <c r="BF27" s="3" cm="1">
        <f t="array" aca="1" ref="BF27" ca="1">SUM((INDIRECT(CONCATENATE("'TEA'!D",$I$1+$A27*$C$1)):INDIRECT(CONCATENATE("'TEA'!D",$K$1+$A27*$C$1)))*(MOD(ROW(INDIRECT(CONCATENATE("'TEA'!D",$I$1+$A27*$C$1)):INDIRECT(CONCATENATE("'TEA'!D",$K$1+$A27*$C$1))),$F$4)=MOD($C$3+BF$9-$A27*$C$5,$F$4)))/$F$6</f>
        <v>0</v>
      </c>
      <c r="BG27" s="3" cm="1">
        <f t="array" aca="1" ref="BG27" ca="1">SUM((INDIRECT(CONCATENATE("'TEA'!D",$I$1+$A27*$C$1)):INDIRECT(CONCATENATE("'TEA'!D",$K$1+$A27*$C$1)))*(MOD(ROW(INDIRECT(CONCATENATE("'TEA'!D",$I$1+$A27*$C$1)):INDIRECT(CONCATENATE("'TEA'!D",$K$1+$A27*$C$1))),$F$4)=MOD($C$3+BG$9-$A27*$C$5,$F$4)))/$F$6</f>
        <v>0</v>
      </c>
      <c r="BH27" s="3" cm="1">
        <f t="array" aca="1" ref="BH27" ca="1">SUM((INDIRECT(CONCATENATE("'TEA'!D",$I$1+$A27*$C$1)):INDIRECT(CONCATENATE("'TEA'!D",$K$1+$A27*$C$1)))*(MOD(ROW(INDIRECT(CONCATENATE("'TEA'!D",$I$1+$A27*$C$1)):INDIRECT(CONCATENATE("'TEA'!D",$K$1+$A27*$C$1))),$F$4)=MOD($C$3+BH$9-$A27*$C$5,$F$4)))/$F$6</f>
        <v>0</v>
      </c>
      <c r="BI27" s="3" cm="1">
        <f t="array" aca="1" ref="BI27" ca="1">SUM((INDIRECT(CONCATENATE("'TEA'!D",$I$1+$A27*$C$1)):INDIRECT(CONCATENATE("'TEA'!D",$K$1+$A27*$C$1)))*(MOD(ROW(INDIRECT(CONCATENATE("'TEA'!D",$I$1+$A27*$C$1)):INDIRECT(CONCATENATE("'TEA'!D",$K$1+$A27*$C$1))),$F$4)=MOD($C$3+BI$9-$A27*$C$5,$F$4)))/$F$6</f>
        <v>0</v>
      </c>
      <c r="BJ27" s="3" cm="1">
        <f t="array" aca="1" ref="BJ27" ca="1">SUM((INDIRECT(CONCATENATE("'TEA'!D",$I$1+$A27*$C$1)):INDIRECT(CONCATENATE("'TEA'!D",$K$1+$A27*$C$1)))*(MOD(ROW(INDIRECT(CONCATENATE("'TEA'!D",$I$1+$A27*$C$1)):INDIRECT(CONCATENATE("'TEA'!D",$K$1+$A27*$C$1))),$F$4)=MOD($C$3+BJ$9-$A27*$C$5,$F$4)))/$F$6</f>
        <v>0</v>
      </c>
      <c r="BK27" s="3" cm="1">
        <f t="array" aca="1" ref="BK27" ca="1">SUM((INDIRECT(CONCATENATE("'TEA'!D",$I$1+$A27*$C$1)):INDIRECT(CONCATENATE("'TEA'!D",$K$1+$A27*$C$1)))*(MOD(ROW(INDIRECT(CONCATENATE("'TEA'!D",$I$1+$A27*$C$1)):INDIRECT(CONCATENATE("'TEA'!D",$K$1+$A27*$C$1))),$F$4)=MOD($C$3+BK$9-$A27*$C$5,$F$4)))/$F$6</f>
        <v>0</v>
      </c>
      <c r="BL27" s="3" cm="1">
        <f t="array" aca="1" ref="BL27" ca="1">SUM((INDIRECT(CONCATENATE("'TEA'!D",$I$1+$A27*$C$1)):INDIRECT(CONCATENATE("'TEA'!D",$K$1+$A27*$C$1)))*(MOD(ROW(INDIRECT(CONCATENATE("'TEA'!D",$I$1+$A27*$C$1)):INDIRECT(CONCATENATE("'TEA'!D",$K$1+$A27*$C$1))),$F$4)=MOD($C$3+BL$9-$A27*$C$5,$F$4)))/$F$6</f>
        <v>0</v>
      </c>
      <c r="BM27" s="3" cm="1">
        <f t="array" aca="1" ref="BM27" ca="1">SUM((INDIRECT(CONCATENATE("'TEA'!D",$I$1+$A27*$C$1)):INDIRECT(CONCATENATE("'TEA'!D",$K$1+$A27*$C$1)))*(MOD(ROW(INDIRECT(CONCATENATE("'TEA'!D",$I$1+$A27*$C$1)):INDIRECT(CONCATENATE("'TEA'!D",$K$1+$A27*$C$1))),$F$4)=MOD($C$3+BM$9-$A27*$C$5,$F$4)))/$F$6</f>
        <v>0</v>
      </c>
      <c r="BN27" s="3" cm="1">
        <f t="array" aca="1" ref="BN27" ca="1">SUM((INDIRECT(CONCATENATE("'TEA'!D",$I$1+$A27*$C$1)):INDIRECT(CONCATENATE("'TEA'!D",$K$1+$A27*$C$1)))*(MOD(ROW(INDIRECT(CONCATENATE("'TEA'!D",$I$1+$A27*$C$1)):INDIRECT(CONCATENATE("'TEA'!D",$K$1+$A27*$C$1))),$F$4)=MOD($C$3+BN$9-$A27*$C$5,$F$4)))/$F$6</f>
        <v>0</v>
      </c>
      <c r="BO27" s="3" cm="1">
        <f t="array" aca="1" ref="BO27" ca="1">SUM((INDIRECT(CONCATENATE("'TEA'!D",$I$1+$A27*$C$1)):INDIRECT(CONCATENATE("'TEA'!D",$K$1+$A27*$C$1)))*(MOD(ROW(INDIRECT(CONCATENATE("'TEA'!D",$I$1+$A27*$C$1)):INDIRECT(CONCATENATE("'TEA'!D",$K$1+$A27*$C$1))),$F$4)=MOD($C$3+BO$9-$A27*$C$5,$F$4)))/$F$6</f>
        <v>0</v>
      </c>
      <c r="BP27" s="3" cm="1">
        <f t="array" aca="1" ref="BP27" ca="1">SUM((INDIRECT(CONCATENATE("'TEA'!D",$I$1+$A27*$C$1)):INDIRECT(CONCATENATE("'TEA'!D",$K$1+$A27*$C$1)))*(MOD(ROW(INDIRECT(CONCATENATE("'TEA'!D",$I$1+$A27*$C$1)):INDIRECT(CONCATENATE("'TEA'!D",$K$1+$A27*$C$1))),$F$4)=MOD($C$3+BP$9-$A27*$C$5,$F$4)))/$F$6</f>
        <v>0</v>
      </c>
      <c r="BQ27" s="3" cm="1">
        <f t="array" aca="1" ref="BQ27" ca="1">SUM((INDIRECT(CONCATENATE("'TEA'!D",$I$1+$A27*$C$1)):INDIRECT(CONCATENATE("'TEA'!D",$K$1+$A27*$C$1)))*(MOD(ROW(INDIRECT(CONCATENATE("'TEA'!D",$I$1+$A27*$C$1)):INDIRECT(CONCATENATE("'TEA'!D",$K$1+$A27*$C$1))),$F$4)=MOD($C$3+BQ$9-$A27*$C$5,$F$4)))/$F$6</f>
        <v>0</v>
      </c>
      <c r="BR27" s="3" cm="1">
        <f t="array" aca="1" ref="BR27" ca="1">SUM((INDIRECT(CONCATENATE("'TEA'!D",$I$1+$A27*$C$1)):INDIRECT(CONCATENATE("'TEA'!D",$K$1+$A27*$C$1)))*(MOD(ROW(INDIRECT(CONCATENATE("'TEA'!D",$I$1+$A27*$C$1)):INDIRECT(CONCATENATE("'TEA'!D",$K$1+$A27*$C$1))),$F$4)=MOD($C$3+BR$9-$A27*$C$5,$F$4)))/$F$6</f>
        <v>0</v>
      </c>
      <c r="BS27" s="3" cm="1">
        <f t="array" aca="1" ref="BS27" ca="1">SUM((INDIRECT(CONCATENATE("'TEA'!D",$I$1+$A27*$C$1)):INDIRECT(CONCATENATE("'TEA'!D",$K$1+$A27*$C$1)))*(MOD(ROW(INDIRECT(CONCATENATE("'TEA'!D",$I$1+$A27*$C$1)):INDIRECT(CONCATENATE("'TEA'!D",$K$1+$A27*$C$1))),$F$4)=MOD($C$3+BS$9-$A27*$C$5,$F$4)))/$F$6</f>
        <v>0</v>
      </c>
      <c r="BT27" s="3" cm="1">
        <f t="array" aca="1" ref="BT27" ca="1">SUM((INDIRECT(CONCATENATE("'TEA'!D",$I$1+$A27*$C$1)):INDIRECT(CONCATENATE("'TEA'!D",$K$1+$A27*$C$1)))*(MOD(ROW(INDIRECT(CONCATENATE("'TEA'!D",$I$1+$A27*$C$1)):INDIRECT(CONCATENATE("'TEA'!D",$K$1+$A27*$C$1))),$F$4)=MOD($C$3+BT$9-$A27*$C$5,$F$4)))/$F$6</f>
        <v>0</v>
      </c>
      <c r="BU27" s="3" cm="1">
        <f t="array" aca="1" ref="BU27" ca="1">SUM((INDIRECT(CONCATENATE("'TEA'!D",$I$1+$A27*$C$1)):INDIRECT(CONCATENATE("'TEA'!D",$K$1+$A27*$C$1)))*(MOD(ROW(INDIRECT(CONCATENATE("'TEA'!D",$I$1+$A27*$C$1)):INDIRECT(CONCATENATE("'TEA'!D",$K$1+$A27*$C$1))),$F$4)=MOD($C$3+BU$9-$A27*$C$5,$F$4)))/$F$6</f>
        <v>0</v>
      </c>
      <c r="BV27" s="3" cm="1">
        <f t="array" aca="1" ref="BV27" ca="1">SUM((INDIRECT(CONCATENATE("'TEA'!D",$I$1+$A27*$C$1)):INDIRECT(CONCATENATE("'TEA'!D",$K$1+$A27*$C$1)))*(MOD(ROW(INDIRECT(CONCATENATE("'TEA'!D",$I$1+$A27*$C$1)):INDIRECT(CONCATENATE("'TEA'!D",$K$1+$A27*$C$1))),$F$4)=MOD($C$3+BV$9-$A27*$C$5,$F$4)))/$F$6</f>
        <v>0</v>
      </c>
      <c r="BW27" s="3" cm="1">
        <f t="array" aca="1" ref="BW27" ca="1">SUM((INDIRECT(CONCATENATE("'TEA'!D",$I$1+$A27*$C$1)):INDIRECT(CONCATENATE("'TEA'!D",$K$1+$A27*$C$1)))*(MOD(ROW(INDIRECT(CONCATENATE("'TEA'!D",$I$1+$A27*$C$1)):INDIRECT(CONCATENATE("'TEA'!D",$K$1+$A27*$C$1))),$F$4)=MOD($C$3+BW$9-$A27*$C$5,$F$4)))/$F$6</f>
        <v>0</v>
      </c>
      <c r="BX27" s="3" cm="1">
        <f t="array" aca="1" ref="BX27" ca="1">SUM((INDIRECT(CONCATENATE("'TEA'!D",$I$1+$A27*$C$1)):INDIRECT(CONCATENATE("'TEA'!D",$K$1+$A27*$C$1)))*(MOD(ROW(INDIRECT(CONCATENATE("'TEA'!D",$I$1+$A27*$C$1)):INDIRECT(CONCATENATE("'TEA'!D",$K$1+$A27*$C$1))),$F$4)=MOD($C$3+BX$9-$A27*$C$5,$F$4)))/$F$6</f>
        <v>0</v>
      </c>
      <c r="BY27" s="3" cm="1">
        <f t="array" aca="1" ref="BY27" ca="1">SUM((INDIRECT(CONCATENATE("'TEA'!D",$I$1+$A27*$C$1)):INDIRECT(CONCATENATE("'TEA'!D",$K$1+$A27*$C$1)))*(MOD(ROW(INDIRECT(CONCATENATE("'TEA'!D",$I$1+$A27*$C$1)):INDIRECT(CONCATENATE("'TEA'!D",$K$1+$A27*$C$1))),$F$4)=MOD($C$3+BY$9-$A27*$C$5,$F$4)))/$F$6</f>
        <v>0</v>
      </c>
      <c r="BZ27" s="3" cm="1">
        <f t="array" aca="1" ref="BZ27" ca="1">SUM((INDIRECT(CONCATENATE("'TEA'!D",$I$1+$A27*$C$1)):INDIRECT(CONCATENATE("'TEA'!D",$K$1+$A27*$C$1)))*(MOD(ROW(INDIRECT(CONCATENATE("'TEA'!D",$I$1+$A27*$C$1)):INDIRECT(CONCATENATE("'TEA'!D",$K$1+$A27*$C$1))),$F$4)=MOD($C$3+BZ$9-$A27*$C$5,$F$4)))/$F$6</f>
        <v>0</v>
      </c>
      <c r="CA27" s="3" cm="1">
        <f t="array" aca="1" ref="CA27" ca="1">SUM((INDIRECT(CONCATENATE("'TEA'!D",$I$1+$A27*$C$1)):INDIRECT(CONCATENATE("'TEA'!D",$K$1+$A27*$C$1)))*(MOD(ROW(INDIRECT(CONCATENATE("'TEA'!D",$I$1+$A27*$C$1)):INDIRECT(CONCATENATE("'TEA'!D",$K$1+$A27*$C$1))),$F$4)=MOD($C$3+CA$9-$A27*$C$5,$F$4)))/$F$6</f>
        <v>0</v>
      </c>
      <c r="CB27" s="3" cm="1">
        <f t="array" aca="1" ref="CB27" ca="1">SUM((INDIRECT(CONCATENATE("'TEA'!D",$I$1+$A27*$C$1)):INDIRECT(CONCATENATE("'TEA'!D",$K$1+$A27*$C$1)))*(MOD(ROW(INDIRECT(CONCATENATE("'TEA'!D",$I$1+$A27*$C$1)):INDIRECT(CONCATENATE("'TEA'!D",$K$1+$A27*$C$1))),$F$4)=MOD($C$3+CB$9-$A27*$C$5,$F$4)))/$F$6</f>
        <v>0</v>
      </c>
      <c r="CC27" s="3" cm="1">
        <f t="array" aca="1" ref="CC27" ca="1">SUM((INDIRECT(CONCATENATE("'TEA'!D",$I$1+$A27*$C$1)):INDIRECT(CONCATENATE("'TEA'!D",$K$1+$A27*$C$1)))*(MOD(ROW(INDIRECT(CONCATENATE("'TEA'!D",$I$1+$A27*$C$1)):INDIRECT(CONCATENATE("'TEA'!D",$K$1+$A27*$C$1))),$F$4)=MOD($C$3+CC$9-$A27*$C$5,$F$4)))/$F$6</f>
        <v>0</v>
      </c>
      <c r="CD27" s="3" cm="1">
        <f t="array" aca="1" ref="CD27" ca="1">SUM((INDIRECT(CONCATENATE("'TEA'!D",$I$1+$A27*$C$1)):INDIRECT(CONCATENATE("'TEA'!D",$K$1+$A27*$C$1)))*(MOD(ROW(INDIRECT(CONCATENATE("'TEA'!D",$I$1+$A27*$C$1)):INDIRECT(CONCATENATE("'TEA'!D",$K$1+$A27*$C$1))),$F$4)=MOD($C$3+CD$9-$A27*$C$5,$F$4)))/$F$6</f>
        <v>0</v>
      </c>
      <c r="CE27" s="3" cm="1">
        <f t="array" aca="1" ref="CE27" ca="1">SUM((INDIRECT(CONCATENATE("'TEA'!D",$I$1+$A27*$C$1)):INDIRECT(CONCATENATE("'TEA'!D",$K$1+$A27*$C$1)))*(MOD(ROW(INDIRECT(CONCATENATE("'TEA'!D",$I$1+$A27*$C$1)):INDIRECT(CONCATENATE("'TEA'!D",$K$1+$A27*$C$1))),$F$4)=MOD($C$3+CE$9-$A27*$C$5,$F$4)))/$F$6</f>
        <v>0</v>
      </c>
      <c r="CF27" s="3" cm="1">
        <f t="array" aca="1" ref="CF27" ca="1">SUM((INDIRECT(CONCATENATE("'TEA'!D",$I$1+$A27*$C$1)):INDIRECT(CONCATENATE("'TEA'!D",$K$1+$A27*$C$1)))*(MOD(ROW(INDIRECT(CONCATENATE("'TEA'!D",$I$1+$A27*$C$1)):INDIRECT(CONCATENATE("'TEA'!D",$K$1+$A27*$C$1))),$F$4)=MOD($C$3+CF$9-$A27*$C$5,$F$4)))/$F$6</f>
        <v>0</v>
      </c>
      <c r="CG27" s="3" cm="1">
        <f t="array" aca="1" ref="CG27" ca="1">SUM((INDIRECT(CONCATENATE("'TEA'!D",$I$1+$A27*$C$1)):INDIRECT(CONCATENATE("'TEA'!D",$K$1+$A27*$C$1)))*(MOD(ROW(INDIRECT(CONCATENATE("'TEA'!D",$I$1+$A27*$C$1)):INDIRECT(CONCATENATE("'TEA'!D",$K$1+$A27*$C$1))),$F$4)=MOD($C$3+CG$9-$A27*$C$5,$F$4)))/$F$6</f>
        <v>0</v>
      </c>
      <c r="CH27" s="3" cm="1">
        <f t="array" aca="1" ref="CH27" ca="1">SUM((INDIRECT(CONCATENATE("'TEA'!D",$I$1+$A27*$C$1)):INDIRECT(CONCATENATE("'TEA'!D",$K$1+$A27*$C$1)))*(MOD(ROW(INDIRECT(CONCATENATE("'TEA'!D",$I$1+$A27*$C$1)):INDIRECT(CONCATENATE("'TEA'!D",$K$1+$A27*$C$1))),$F$4)=MOD($C$3+CH$9-$A27*$C$5,$F$4)))/$F$6</f>
        <v>38467.258148263776</v>
      </c>
      <c r="CI27" s="3" cm="1">
        <f t="array" aca="1" ref="CI27" ca="1">SUM((INDIRECT(CONCATENATE("'TEA'!D",$I$1+$A27*$C$1)):INDIRECT(CONCATENATE("'TEA'!D",$K$1+$A27*$C$1)))*(MOD(ROW(INDIRECT(CONCATENATE("'TEA'!D",$I$1+$A27*$C$1)):INDIRECT(CONCATENATE("'TEA'!D",$K$1+$A27*$C$1))),$F$4)=MOD($C$3+CI$9-$A27*$C$5,$F$4)))/$F$6</f>
        <v>0</v>
      </c>
      <c r="CJ27" s="3" cm="1">
        <f t="array" aca="1" ref="CJ27" ca="1">SUM((INDIRECT(CONCATENATE("'TEA'!D",$I$1+$A27*$C$1)):INDIRECT(CONCATENATE("'TEA'!D",$K$1+$A27*$C$1)))*(MOD(ROW(INDIRECT(CONCATENATE("'TEA'!D",$I$1+$A27*$C$1)):INDIRECT(CONCATENATE("'TEA'!D",$K$1+$A27*$C$1))),$F$4)=MOD($C$3+CJ$9-$A27*$C$5,$F$4)))/$F$6</f>
        <v>0</v>
      </c>
      <c r="CK27" s="3" cm="1">
        <f t="array" aca="1" ref="CK27" ca="1">SUM((INDIRECT(CONCATENATE("'TEA'!D",$I$1+$A27*$C$1)):INDIRECT(CONCATENATE("'TEA'!D",$K$1+$A27*$C$1)))*(MOD(ROW(INDIRECT(CONCATENATE("'TEA'!D",$I$1+$A27*$C$1)):INDIRECT(CONCATENATE("'TEA'!D",$K$1+$A27*$C$1))),$F$4)=MOD($C$3+CK$9-$A27*$C$5,$F$4)))/$F$6</f>
        <v>0</v>
      </c>
      <c r="CL27" s="3" cm="1">
        <f t="array" aca="1" ref="CL27" ca="1">SUM((INDIRECT(CONCATENATE("'TEA'!D",$I$1+$A27*$C$1)):INDIRECT(CONCATENATE("'TEA'!D",$K$1+$A27*$C$1)))*(MOD(ROW(INDIRECT(CONCATENATE("'TEA'!D",$I$1+$A27*$C$1)):INDIRECT(CONCATENATE("'TEA'!D",$K$1+$A27*$C$1))),$F$4)=MOD($C$3+CL$9-$A27*$C$5,$F$4)))/$F$6</f>
        <v>0</v>
      </c>
      <c r="CM27" s="3" cm="1">
        <f t="array" aca="1" ref="CM27" ca="1">SUM((INDIRECT(CONCATENATE("'TEA'!D",$I$1+$A27*$C$1)):INDIRECT(CONCATENATE("'TEA'!D",$K$1+$A27*$C$1)))*(MOD(ROW(INDIRECT(CONCATENATE("'TEA'!D",$I$1+$A27*$C$1)):INDIRECT(CONCATENATE("'TEA'!D",$K$1+$A27*$C$1))),$F$4)=MOD($C$3+CM$9-$A27*$C$5,$F$4)))/$F$6</f>
        <v>0</v>
      </c>
      <c r="CN27" s="3" cm="1">
        <f t="array" aca="1" ref="CN27" ca="1">SUM((INDIRECT(CONCATENATE("'TEA'!D",$I$1+$A27*$C$1)):INDIRECT(CONCATENATE("'TEA'!D",$K$1+$A27*$C$1)))*(MOD(ROW(INDIRECT(CONCATENATE("'TEA'!D",$I$1+$A27*$C$1)):INDIRECT(CONCATENATE("'TEA'!D",$K$1+$A27*$C$1))),$F$4)=MOD($C$3+CN$9-$A27*$C$5,$F$4)))/$F$6</f>
        <v>0</v>
      </c>
      <c r="CO27" s="3" cm="1">
        <f t="array" aca="1" ref="CO27" ca="1">-CELL("contents",INDIRECT(ADDRESS($C$6+CO$9+$A27*$C$1,4,3,,"TEA")))/$F$6</f>
        <v>0</v>
      </c>
      <c r="CP27" s="3" cm="1">
        <f t="array" aca="1" ref="CP27" ca="1">-CELL("contents",INDIRECT(ADDRESS($C$6+CP$9+$A27*$C$1,4,3,,"TEA")))/$F$6</f>
        <v>0</v>
      </c>
      <c r="CQ27" s="3" cm="1">
        <f t="array" aca="1" ref="CQ27" ca="1">-CELL("contents",INDIRECT(ADDRESS($C$6+CQ$9+$A27*$C$1,4,3,,"TEA")))/$F$6</f>
        <v>0</v>
      </c>
      <c r="CR27" s="3" cm="1">
        <f t="array" aca="1" ref="CR27" ca="1">-CELL("contents",INDIRECT(ADDRESS($C$6+CR$9+$A27*$C$1,4,3,,"TEA")))/$F$6</f>
        <v>0</v>
      </c>
      <c r="CS27" s="3" cm="1">
        <f t="array" aca="1" ref="CS27" ca="1">-CELL("contents",INDIRECT(ADDRESS($C$6+CS$9+$A27*$C$1,4,3,,"TEA")))/$F$6</f>
        <v>0</v>
      </c>
      <c r="CT27" s="3" cm="1">
        <f t="array" aca="1" ref="CT27" ca="1">-CELL("contents",INDIRECT(ADDRESS($C$6+CT$9+$A27*$C$1,4,3,,"TEA")))/$F$6</f>
        <v>-123.49439999932609</v>
      </c>
      <c r="CU27" s="3" cm="1">
        <f t="array" aca="1" ref="CU27" ca="1">-CELL("contents",INDIRECT(ADDRESS($C$7+CU$9+$A27*$C$1,4,3,,"TEA")))/$F$6</f>
        <v>0</v>
      </c>
      <c r="CV27" s="3" cm="1">
        <f t="array" aca="1" ref="CV27" ca="1">-CELL("contents",INDIRECT(ADDRESS($C$7+CV$9+$A27*$C$1,4,3,,"TEA")))/$F$6</f>
        <v>0</v>
      </c>
      <c r="CW27" s="3" cm="1">
        <f t="array" aca="1" ref="CW27" ca="1">-CELL("contents",INDIRECT(ADDRESS($C$7+CW$9+$A27*$C$1,4,3,,"TEA")))/$F$6</f>
        <v>0</v>
      </c>
      <c r="CX27" s="3" cm="1">
        <f t="array" aca="1" ref="CX27" ca="1">-CELL("contents",INDIRECT(ADDRESS($C$7+CX$9+$A27*$C$1,4,3,,"TEA")))/$F$6</f>
        <v>0</v>
      </c>
      <c r="CY27" s="3" cm="1">
        <f t="array" aca="1" ref="CY27" ca="1">-CELL("contents",INDIRECT(ADDRESS($C$7+CY$9+$A27*$C$1,4,3,,"TEA")))/$F$6</f>
        <v>0</v>
      </c>
      <c r="CZ27" s="3" cm="1">
        <f t="array" aca="1" ref="CZ27" ca="1">-CELL("contents",INDIRECT(ADDRESS($C$7+CZ$9+$A27*$C$1,4,3,,"TEA")))/$F$6</f>
        <v>-9789.4399999999787</v>
      </c>
      <c r="DA27" s="4">
        <f t="shared" ca="1" si="1"/>
        <v>24679.229857703111</v>
      </c>
      <c r="DC27" s="1">
        <f t="shared" ca="1" si="2"/>
        <v>-9912.9343999993052</v>
      </c>
      <c r="DD27" s="1">
        <f t="shared" ca="1" si="3"/>
        <v>-3875.093890561358</v>
      </c>
      <c r="DE27" s="1">
        <f t="shared" ca="1" si="4"/>
        <v>38467.258148263776</v>
      </c>
      <c r="DF27">
        <f t="shared" ca="1" si="6"/>
        <v>1538690.3259305512</v>
      </c>
      <c r="DG27" s="3">
        <v>-25.696588827696644</v>
      </c>
      <c r="DH27" s="3">
        <v>52.996914200319466</v>
      </c>
      <c r="DI27" s="1">
        <f t="shared" ca="1" si="8"/>
        <v>-960.40879290184273</v>
      </c>
      <c r="DJ27" s="1">
        <f t="shared" ca="1" si="7"/>
        <v>-465.67295907870698</v>
      </c>
    </row>
    <row r="28" spans="1:114" x14ac:dyDescent="0.45">
      <c r="A28" s="1">
        <v>16</v>
      </c>
      <c r="B28" s="3">
        <f t="shared" ca="1" si="0"/>
        <v>2.5257649307492722E-2</v>
      </c>
      <c r="C28" s="3" cm="1">
        <f t="array" aca="1" ref="C28" ca="1">-SUM((INDIRECT(CONCATENATE("'TEA'!D",$E$1+$A28*$C$1)):INDIRECT(CONCATENATE("'TEA'!D",$G$1+$A28*$C$1)))*(MOD(ROW(INDIRECT(CONCATENATE("'TEA'!D",$E$1+$A28*$C$1)):INDIRECT(CONCATENATE("'TEA'!D",$G$1+$A28*$C$1))),$F$3)=MOD($C$2+C$9-$A28*$C$4,$F$3)))/$F$6</f>
        <v>0</v>
      </c>
      <c r="D28" s="3" cm="1">
        <f t="array" aca="1" ref="D28" ca="1">-SUM((INDIRECT(CONCATENATE("'TEA'!D",$E$1+$A28*$C$1)):INDIRECT(CONCATENATE("'TEA'!D",$G$1+$A28*$C$1)))*(MOD(ROW(INDIRECT(CONCATENATE("'TEA'!D",$E$1+$A28*$C$1)):INDIRECT(CONCATENATE("'TEA'!D",$G$1+$A28*$C$1))),$F$3)=MOD($C$2+D$9-$A28*$C$4,$F$3)))/$F$6</f>
        <v>0</v>
      </c>
      <c r="E28" s="3" cm="1">
        <f t="array" aca="1" ref="E28" ca="1">-SUM((INDIRECT(CONCATENATE("'TEA'!D",$E$1+$A28*$C$1)):INDIRECT(CONCATENATE("'TEA'!D",$G$1+$A28*$C$1)))*(MOD(ROW(INDIRECT(CONCATENATE("'TEA'!D",$E$1+$A28*$C$1)):INDIRECT(CONCATENATE("'TEA'!D",$G$1+$A28*$C$1))),$F$3)=MOD($C$2+E$9-$A28*$C$4,$F$3)))/$F$6</f>
        <v>0</v>
      </c>
      <c r="F28" s="3" cm="1">
        <f t="array" aca="1" ref="F28" ca="1">-SUM((INDIRECT(CONCATENATE("'TEA'!D",$E$1+$A28*$C$1)):INDIRECT(CONCATENATE("'TEA'!D",$G$1+$A28*$C$1)))*(MOD(ROW(INDIRECT(CONCATENATE("'TEA'!D",$E$1+$A28*$C$1)):INDIRECT(CONCATENATE("'TEA'!D",$G$1+$A28*$C$1))),$F$3)=MOD($C$2+F$9-$A28*$C$4,$F$3)))/$F$6</f>
        <v>0</v>
      </c>
      <c r="G28" s="3" cm="1">
        <f t="array" aca="1" ref="G28" ca="1">-SUM((INDIRECT(CONCATENATE("'TEA'!D",$E$1+$A28*$C$1)):INDIRECT(CONCATENATE("'TEA'!D",$G$1+$A28*$C$1)))*(MOD(ROW(INDIRECT(CONCATENATE("'TEA'!D",$E$1+$A28*$C$1)):INDIRECT(CONCATENATE("'TEA'!D",$G$1+$A28*$C$1))),$F$3)=MOD($C$2+G$9-$A28*$C$4,$F$3)))/$F$6</f>
        <v>0</v>
      </c>
      <c r="H28" s="3" cm="1">
        <f t="array" aca="1" ref="H28" ca="1">-SUM((INDIRECT(CONCATENATE("'TEA'!D",$E$1+$A28*$C$1)):INDIRECT(CONCATENATE("'TEA'!D",$G$1+$A28*$C$1)))*(MOD(ROW(INDIRECT(CONCATENATE("'TEA'!D",$E$1+$A28*$C$1)):INDIRECT(CONCATENATE("'TEA'!D",$G$1+$A28*$C$1))),$F$3)=MOD($C$2+H$9-$A28*$C$4,$F$3)))/$F$6</f>
        <v>0</v>
      </c>
      <c r="I28" s="3" cm="1">
        <f t="array" aca="1" ref="I28" ca="1">-SUM((INDIRECT(CONCATENATE("'TEA'!D",$E$1+$A28*$C$1)):INDIRECT(CONCATENATE("'TEA'!D",$G$1+$A28*$C$1)))*(MOD(ROW(INDIRECT(CONCATENATE("'TEA'!D",$E$1+$A28*$C$1)):INDIRECT(CONCATENATE("'TEA'!D",$G$1+$A28*$C$1))),$F$3)=MOD($C$2+I$9-$A28*$C$4,$F$3)))/$F$6</f>
        <v>0</v>
      </c>
      <c r="J28" s="3" cm="1">
        <f t="array" aca="1" ref="J28" ca="1">-SUM((INDIRECT(CONCATENATE("'TEA'!D",$E$1+$A28*$C$1)):INDIRECT(CONCATENATE("'TEA'!D",$G$1+$A28*$C$1)))*(MOD(ROW(INDIRECT(CONCATENATE("'TEA'!D",$E$1+$A28*$C$1)):INDIRECT(CONCATENATE("'TEA'!D",$G$1+$A28*$C$1))),$F$3)=MOD($C$2+J$9-$A28*$C$4,$F$3)))/$F$6</f>
        <v>0</v>
      </c>
      <c r="K28" s="3" cm="1">
        <f t="array" aca="1" ref="K28" ca="1">-SUM((INDIRECT(CONCATENATE("'TEA'!D",$E$1+$A28*$C$1)):INDIRECT(CONCATENATE("'TEA'!D",$G$1+$A28*$C$1)))*(MOD(ROW(INDIRECT(CONCATENATE("'TEA'!D",$E$1+$A28*$C$1)):INDIRECT(CONCATENATE("'TEA'!D",$G$1+$A28*$C$1))),$F$3)=MOD($C$2+K$9-$A28*$C$4,$F$3)))/$F$6</f>
        <v>0</v>
      </c>
      <c r="L28" s="3" cm="1">
        <f t="array" aca="1" ref="L28" ca="1">-SUM((INDIRECT(CONCATENATE("'TEA'!D",$E$1+$A28*$C$1)):INDIRECT(CONCATENATE("'TEA'!D",$G$1+$A28*$C$1)))*(MOD(ROW(INDIRECT(CONCATENATE("'TEA'!D",$E$1+$A28*$C$1)):INDIRECT(CONCATENATE("'TEA'!D",$G$1+$A28*$C$1))),$F$3)=MOD($C$2+L$9-$A28*$C$4,$F$3)))/$F$6</f>
        <v>0</v>
      </c>
      <c r="M28" s="3" cm="1">
        <f t="array" aca="1" ref="M28" ca="1">-SUM((INDIRECT(CONCATENATE("'TEA'!D",$E$1+$A28*$C$1)):INDIRECT(CONCATENATE("'TEA'!D",$G$1+$A28*$C$1)))*(MOD(ROW(INDIRECT(CONCATENATE("'TEA'!D",$E$1+$A28*$C$1)):INDIRECT(CONCATENATE("'TEA'!D",$G$1+$A28*$C$1))),$F$3)=MOD($C$2+M$9-$A28*$C$4,$F$3)))/$F$6</f>
        <v>0</v>
      </c>
      <c r="N28" s="3" cm="1">
        <f t="array" aca="1" ref="N28" ca="1">-SUM((INDIRECT(CONCATENATE("'TEA'!D",$E$1+$A28*$C$1)):INDIRECT(CONCATENATE("'TEA'!D",$G$1+$A28*$C$1)))*(MOD(ROW(INDIRECT(CONCATENATE("'TEA'!D",$E$1+$A28*$C$1)):INDIRECT(CONCATENATE("'TEA'!D",$G$1+$A28*$C$1))),$F$3)=MOD($C$2+N$9-$A28*$C$4,$F$3)))/$F$6</f>
        <v>0</v>
      </c>
      <c r="O28" s="3" cm="1">
        <f t="array" aca="1" ref="O28" ca="1">-SUM((INDIRECT(CONCATENATE("'TEA'!D",$E$1+$A28*$C$1)):INDIRECT(CONCATENATE("'TEA'!D",$G$1+$A28*$C$1)))*(MOD(ROW(INDIRECT(CONCATENATE("'TEA'!D",$E$1+$A28*$C$1)):INDIRECT(CONCATENATE("'TEA'!D",$G$1+$A28*$C$1))),$F$3)=MOD($C$2+O$9-$A28*$C$4,$F$3)))/$F$6</f>
        <v>0</v>
      </c>
      <c r="P28" s="3" cm="1">
        <f t="array" aca="1" ref="P28" ca="1">-SUM((INDIRECT(CONCATENATE("'TEA'!D",$E$1+$A28*$C$1)):INDIRECT(CONCATENATE("'TEA'!D",$G$1+$A28*$C$1)))*(MOD(ROW(INDIRECT(CONCATENATE("'TEA'!D",$E$1+$A28*$C$1)):INDIRECT(CONCATENATE("'TEA'!D",$G$1+$A28*$C$1))),$F$3)=MOD($C$2+P$9-$A28*$C$4,$F$3)))/$F$6</f>
        <v>0</v>
      </c>
      <c r="Q28" s="3" cm="1">
        <f t="array" aca="1" ref="Q28" ca="1">-SUM((INDIRECT(CONCATENATE("'TEA'!D",$E$1+$A28*$C$1)):INDIRECT(CONCATENATE("'TEA'!D",$G$1+$A28*$C$1)))*(MOD(ROW(INDIRECT(CONCATENATE("'TEA'!D",$E$1+$A28*$C$1)):INDIRECT(CONCATENATE("'TEA'!D",$G$1+$A28*$C$1))),$F$3)=MOD($C$2+Q$9-$A28*$C$4,$F$3)))/$F$6</f>
        <v>0</v>
      </c>
      <c r="R28" s="3" cm="1">
        <f t="array" aca="1" ref="R28" ca="1">-SUM((INDIRECT(CONCATENATE("'TEA'!D",$E$1+$A28*$C$1)):INDIRECT(CONCATENATE("'TEA'!D",$G$1+$A28*$C$1)))*(MOD(ROW(INDIRECT(CONCATENATE("'TEA'!D",$E$1+$A28*$C$1)):INDIRECT(CONCATENATE("'TEA'!D",$G$1+$A28*$C$1))),$F$3)=MOD($C$2+R$9-$A28*$C$4,$F$3)))/$F$6</f>
        <v>0</v>
      </c>
      <c r="S28" s="3" cm="1">
        <f t="array" aca="1" ref="S28" ca="1">-SUM((INDIRECT(CONCATENATE("'TEA'!D",$E$1+$A28*$C$1)):INDIRECT(CONCATENATE("'TEA'!D",$G$1+$A28*$C$1)))*(MOD(ROW(INDIRECT(CONCATENATE("'TEA'!D",$E$1+$A28*$C$1)):INDIRECT(CONCATENATE("'TEA'!D",$G$1+$A28*$C$1))),$F$3)=MOD($C$2+S$9-$A28*$C$4,$F$3)))/$F$6</f>
        <v>0</v>
      </c>
      <c r="T28" s="3" cm="1">
        <f t="array" aca="1" ref="T28" ca="1">-SUM((INDIRECT(CONCATENATE("'TEA'!D",$E$1+$A28*$C$1)):INDIRECT(CONCATENATE("'TEA'!D",$G$1+$A28*$C$1)))*(MOD(ROW(INDIRECT(CONCATENATE("'TEA'!D",$E$1+$A28*$C$1)):INDIRECT(CONCATENATE("'TEA'!D",$G$1+$A28*$C$1))),$F$3)=MOD($C$2+T$9-$A28*$C$4,$F$3)))/$F$6</f>
        <v>0</v>
      </c>
      <c r="U28" s="3" cm="1">
        <f t="array" aca="1" ref="U28" ca="1">-SUM((INDIRECT(CONCATENATE("'TEA'!D",$E$1+$A28*$C$1)):INDIRECT(CONCATENATE("'TEA'!D",$G$1+$A28*$C$1)))*(MOD(ROW(INDIRECT(CONCATENATE("'TEA'!D",$E$1+$A28*$C$1)):INDIRECT(CONCATENATE("'TEA'!D",$G$1+$A28*$C$1))),$F$3)=MOD($C$2+U$9-$A28*$C$4,$F$3)))/$F$6</f>
        <v>0</v>
      </c>
      <c r="V28" s="3" cm="1">
        <f t="array" aca="1" ref="V28" ca="1">-SUM((INDIRECT(CONCATENATE("'TEA'!D",$E$1+$A28*$C$1)):INDIRECT(CONCATENATE("'TEA'!D",$G$1+$A28*$C$1)))*(MOD(ROW(INDIRECT(CONCATENATE("'TEA'!D",$E$1+$A28*$C$1)):INDIRECT(CONCATENATE("'TEA'!D",$G$1+$A28*$C$1))),$F$3)=MOD($C$2+V$9-$A28*$C$4,$F$3)))/$F$6</f>
        <v>0</v>
      </c>
      <c r="W28" s="3" cm="1">
        <f t="array" aca="1" ref="W28" ca="1">-SUM((INDIRECT(CONCATENATE("'TEA'!D",$E$1+$A28*$C$1)):INDIRECT(CONCATENATE("'TEA'!D",$G$1+$A28*$C$1)))*(MOD(ROW(INDIRECT(CONCATENATE("'TEA'!D",$E$1+$A28*$C$1)):INDIRECT(CONCATENATE("'TEA'!D",$G$1+$A28*$C$1))),$F$3)=MOD($C$2+W$9-$A28*$C$4,$F$3)))/$F$6</f>
        <v>0</v>
      </c>
      <c r="X28" s="3" cm="1">
        <f t="array" aca="1" ref="X28" ca="1">-SUM((INDIRECT(CONCATENATE("'TEA'!D",$E$1+$A28*$C$1)):INDIRECT(CONCATENATE("'TEA'!D",$G$1+$A28*$C$1)))*(MOD(ROW(INDIRECT(CONCATENATE("'TEA'!D",$E$1+$A28*$C$1)):INDIRECT(CONCATENATE("'TEA'!D",$G$1+$A28*$C$1))),$F$3)=MOD($C$2+X$9-$A28*$C$4,$F$3)))/$F$6</f>
        <v>0</v>
      </c>
      <c r="Y28" s="3" cm="1">
        <f t="array" aca="1" ref="Y28" ca="1">-SUM((INDIRECT(CONCATENATE("'TEA'!D",$E$1+$A28*$C$1)):INDIRECT(CONCATENATE("'TEA'!D",$G$1+$A28*$C$1)))*(MOD(ROW(INDIRECT(CONCATENATE("'TEA'!D",$E$1+$A28*$C$1)):INDIRECT(CONCATENATE("'TEA'!D",$G$1+$A28*$C$1))),$F$3)=MOD($C$2+Y$9-$A28*$C$4,$F$3)))/$F$6</f>
        <v>0</v>
      </c>
      <c r="Z28" s="3" cm="1">
        <f t="array" aca="1" ref="Z28" ca="1">-SUM((INDIRECT(CONCATENATE("'TEA'!D",$E$1+$A28*$C$1)):INDIRECT(CONCATENATE("'TEA'!D",$G$1+$A28*$C$1)))*(MOD(ROW(INDIRECT(CONCATENATE("'TEA'!D",$E$1+$A28*$C$1)):INDIRECT(CONCATENATE("'TEA'!D",$G$1+$A28*$C$1))),$F$3)=MOD($C$2+Z$9-$A28*$C$4,$F$3)))/$F$6</f>
        <v>0</v>
      </c>
      <c r="AA28" s="3" cm="1">
        <f t="array" aca="1" ref="AA28" ca="1">-SUM((INDIRECT(CONCATENATE("'TEA'!D",$E$1+$A28*$C$1)):INDIRECT(CONCATENATE("'TEA'!D",$G$1+$A28*$C$1)))*(MOD(ROW(INDIRECT(CONCATENATE("'TEA'!D",$E$1+$A28*$C$1)):INDIRECT(CONCATENATE("'TEA'!D",$G$1+$A28*$C$1))),$F$3)=MOD($C$2+AA$9-$A28*$C$4,$F$3)))/$F$6</f>
        <v>0</v>
      </c>
      <c r="AB28" s="3" cm="1">
        <f t="array" aca="1" ref="AB28" ca="1">-SUM((INDIRECT(CONCATENATE("'TEA'!D",$E$1+$A28*$C$1)):INDIRECT(CONCATENATE("'TEA'!D",$G$1+$A28*$C$1)))*(MOD(ROW(INDIRECT(CONCATENATE("'TEA'!D",$E$1+$A28*$C$1)):INDIRECT(CONCATENATE("'TEA'!D",$G$1+$A28*$C$1))),$F$3)=MOD($C$2+AB$9-$A28*$C$4,$F$3)))/$F$6</f>
        <v>0</v>
      </c>
      <c r="AC28" s="3" cm="1">
        <f t="array" aca="1" ref="AC28" ca="1">-SUM((INDIRECT(CONCATENATE("'TEA'!D",$E$1+$A28*$C$1)):INDIRECT(CONCATENATE("'TEA'!D",$G$1+$A28*$C$1)))*(MOD(ROW(INDIRECT(CONCATENATE("'TEA'!D",$E$1+$A28*$C$1)):INDIRECT(CONCATENATE("'TEA'!D",$G$1+$A28*$C$1))),$F$3)=MOD($C$2+AC$9-$A28*$C$4,$F$3)))/$F$6</f>
        <v>0</v>
      </c>
      <c r="AD28" s="3" cm="1">
        <f t="array" aca="1" ref="AD28" ca="1">-SUM((INDIRECT(CONCATENATE("'TEA'!D",$E$1+$A28*$C$1)):INDIRECT(CONCATENATE("'TEA'!D",$G$1+$A28*$C$1)))*(MOD(ROW(INDIRECT(CONCATENATE("'TEA'!D",$E$1+$A28*$C$1)):INDIRECT(CONCATENATE("'TEA'!D",$G$1+$A28*$C$1))),$F$3)=MOD($C$2+AD$9-$A28*$C$4,$F$3)))/$F$6</f>
        <v>0</v>
      </c>
      <c r="AE28" s="3" cm="1">
        <f t="array" aca="1" ref="AE28" ca="1">-SUM((INDIRECT(CONCATENATE("'TEA'!D",$E$1+$A28*$C$1)):INDIRECT(CONCATENATE("'TEA'!D",$G$1+$A28*$C$1)))*(MOD(ROW(INDIRECT(CONCATENATE("'TEA'!D",$E$1+$A28*$C$1)):INDIRECT(CONCATENATE("'TEA'!D",$G$1+$A28*$C$1))),$F$3)=MOD($C$2+AE$9-$A28*$C$4,$F$3)))/$F$6</f>
        <v>0</v>
      </c>
      <c r="AF28" s="3" cm="1">
        <f t="array" aca="1" ref="AF28" ca="1">-SUM((INDIRECT(CONCATENATE("'TEA'!D",$E$1+$A28*$C$1)):INDIRECT(CONCATENATE("'TEA'!D",$G$1+$A28*$C$1)))*(MOD(ROW(INDIRECT(CONCATENATE("'TEA'!D",$E$1+$A28*$C$1)):INDIRECT(CONCATENATE("'TEA'!D",$G$1+$A28*$C$1))),$F$3)=MOD($C$2+AF$9-$A28*$C$4,$F$3)))/$F$6</f>
        <v>0</v>
      </c>
      <c r="AG28" s="3" cm="1">
        <f t="array" aca="1" ref="AG28" ca="1">-SUM((INDIRECT(CONCATENATE("'TEA'!D",$E$1+$A28*$C$1)):INDIRECT(CONCATENATE("'TEA'!D",$G$1+$A28*$C$1)))*(MOD(ROW(INDIRECT(CONCATENATE("'TEA'!D",$E$1+$A28*$C$1)):INDIRECT(CONCATENATE("'TEA'!D",$G$1+$A28*$C$1))),$F$3)=MOD($C$2+AG$9-$A28*$C$4,$F$3)))/$F$6</f>
        <v>0</v>
      </c>
      <c r="AH28" s="3" cm="1">
        <f t="array" aca="1" ref="AH28" ca="1">-SUM((INDIRECT(CONCATENATE("'TEA'!D",$E$1+$A28*$C$1)):INDIRECT(CONCATENATE("'TEA'!D",$G$1+$A28*$C$1)))*(MOD(ROW(INDIRECT(CONCATENATE("'TEA'!D",$E$1+$A28*$C$1)):INDIRECT(CONCATENATE("'TEA'!D",$G$1+$A28*$C$1))),$F$3)=MOD($C$2+AH$9-$A28*$C$4,$F$3)))/$F$6</f>
        <v>0</v>
      </c>
      <c r="AI28" s="3" cm="1">
        <f t="array" aca="1" ref="AI28" ca="1">-SUM((INDIRECT(CONCATENATE("'TEA'!D",$E$1+$A28*$C$1)):INDIRECT(CONCATENATE("'TEA'!D",$G$1+$A28*$C$1)))*(MOD(ROW(INDIRECT(CONCATENATE("'TEA'!D",$E$1+$A28*$C$1)):INDIRECT(CONCATENATE("'TEA'!D",$G$1+$A28*$C$1))),$F$3)=MOD($C$2+AI$9-$A28*$C$4,$F$3)))/$F$6</f>
        <v>0</v>
      </c>
      <c r="AJ28" s="3" cm="1">
        <f t="array" aca="1" ref="AJ28" ca="1">-SUM((INDIRECT(CONCATENATE("'TEA'!D",$E$1+$A28*$C$1)):INDIRECT(CONCATENATE("'TEA'!D",$G$1+$A28*$C$1)))*(MOD(ROW(INDIRECT(CONCATENATE("'TEA'!D",$E$1+$A28*$C$1)):INDIRECT(CONCATENATE("'TEA'!D",$G$1+$A28*$C$1))),$F$3)=MOD($C$2+AJ$9-$A28*$C$4,$F$3)))/$F$6</f>
        <v>0</v>
      </c>
      <c r="AK28" s="3" cm="1">
        <f t="array" aca="1" ref="AK28" ca="1">-SUM((INDIRECT(CONCATENATE("'TEA'!D",$E$1+$A28*$C$1)):INDIRECT(CONCATENATE("'TEA'!D",$G$1+$A28*$C$1)))*(MOD(ROW(INDIRECT(CONCATENATE("'TEA'!D",$E$1+$A28*$C$1)):INDIRECT(CONCATENATE("'TEA'!D",$G$1+$A28*$C$1))),$F$3)=MOD($C$2+AK$9-$A28*$C$4,$F$3)))/$F$6</f>
        <v>0</v>
      </c>
      <c r="AL28" s="3" cm="1">
        <f t="array" aca="1" ref="AL28" ca="1">-SUM((INDIRECT(CONCATENATE("'TEA'!D",$E$1+$A28*$C$1)):INDIRECT(CONCATENATE("'TEA'!D",$G$1+$A28*$C$1)))*(MOD(ROW(INDIRECT(CONCATENATE("'TEA'!D",$E$1+$A28*$C$1)):INDIRECT(CONCATENATE("'TEA'!D",$G$1+$A28*$C$1))),$F$3)=MOD($C$2+AL$9-$A28*$C$4,$F$3)))/$F$6</f>
        <v>0</v>
      </c>
      <c r="AM28" s="3" cm="1">
        <f t="array" aca="1" ref="AM28" ca="1">-SUM((INDIRECT(CONCATENATE("'TEA'!D",$E$1+$A28*$C$1)):INDIRECT(CONCATENATE("'TEA'!D",$G$1+$A28*$C$1)))*(MOD(ROW(INDIRECT(CONCATENATE("'TEA'!D",$E$1+$A28*$C$1)):INDIRECT(CONCATENATE("'TEA'!D",$G$1+$A28*$C$1))),$F$3)=MOD($C$2+AM$9-$A28*$C$4,$F$3)))/$F$6</f>
        <v>0</v>
      </c>
      <c r="AN28" s="3" cm="1">
        <f t="array" aca="1" ref="AN28" ca="1">-SUM((INDIRECT(CONCATENATE("'TEA'!D",$E$1+$A28*$C$1)):INDIRECT(CONCATENATE("'TEA'!D",$G$1+$A28*$C$1)))*(MOD(ROW(INDIRECT(CONCATENATE("'TEA'!D",$E$1+$A28*$C$1)):INDIRECT(CONCATENATE("'TEA'!D",$G$1+$A28*$C$1))),$F$3)=MOD($C$2+AN$9-$A28*$C$4,$F$3)))/$F$6</f>
        <v>0</v>
      </c>
      <c r="AO28" s="3" cm="1">
        <f t="array" aca="1" ref="AO28" ca="1">-SUM((INDIRECT(CONCATENATE("'TEA'!D",$E$1+$A28*$C$1)):INDIRECT(CONCATENATE("'TEA'!D",$G$1+$A28*$C$1)))*(MOD(ROW(INDIRECT(CONCATENATE("'TEA'!D",$E$1+$A28*$C$1)):INDIRECT(CONCATENATE("'TEA'!D",$G$1+$A28*$C$1))),$F$3)=MOD($C$2+AO$9-$A28*$C$4,$F$3)))/$F$6</f>
        <v>0</v>
      </c>
      <c r="AP28" s="3" cm="1">
        <f t="array" aca="1" ref="AP28" ca="1">-SUM((INDIRECT(CONCATENATE("'TEA'!D",$E$1+$A28*$C$1)):INDIRECT(CONCATENATE("'TEA'!D",$G$1+$A28*$C$1)))*(MOD(ROW(INDIRECT(CONCATENATE("'TEA'!D",$E$1+$A28*$C$1)):INDIRECT(CONCATENATE("'TEA'!D",$G$1+$A28*$C$1))),$F$3)=MOD($C$2+AP$9-$A28*$C$4,$F$3)))/$F$6</f>
        <v>0</v>
      </c>
      <c r="AQ28" s="3" cm="1">
        <f t="array" aca="1" ref="AQ28" ca="1">-SUM((INDIRECT(CONCATENATE("'TEA'!D",$E$1+$A28*$C$1)):INDIRECT(CONCATENATE("'TEA'!D",$G$1+$A28*$C$1)))*(MOD(ROW(INDIRECT(CONCATENATE("'TEA'!D",$E$1+$A28*$C$1)):INDIRECT(CONCATENATE("'TEA'!D",$G$1+$A28*$C$1))),$F$3)=MOD($C$2+AQ$9-$A28*$C$4,$F$3)))/$F$6</f>
        <v>0</v>
      </c>
      <c r="AR28" s="3" cm="1">
        <f t="array" aca="1" ref="AR28" ca="1">-SUM((INDIRECT(CONCATENATE("'TEA'!D",$E$1+$A28*$C$1)):INDIRECT(CONCATENATE("'TEA'!D",$G$1+$A28*$C$1)))*(MOD(ROW(INDIRECT(CONCATENATE("'TEA'!D",$E$1+$A28*$C$1)):INDIRECT(CONCATENATE("'TEA'!D",$G$1+$A28*$C$1))),$F$3)=MOD($C$2+AR$9-$A28*$C$4,$F$3)))/$F$6</f>
        <v>0</v>
      </c>
      <c r="AS28" s="3" cm="1">
        <f t="array" aca="1" ref="AS28" ca="1">-SUM((INDIRECT(CONCATENATE("'TEA'!D",$E$1+$A28*$C$1)):INDIRECT(CONCATENATE("'TEA'!D",$G$1+$A28*$C$1)))*(MOD(ROW(INDIRECT(CONCATENATE("'TEA'!D",$E$1+$A28*$C$1)):INDIRECT(CONCATENATE("'TEA'!D",$G$1+$A28*$C$1))),$F$3)=MOD($C$2+AS$9-$A28*$C$4,$F$3)))/$F$6</f>
        <v>0</v>
      </c>
      <c r="AT28" s="3" cm="1">
        <f t="array" aca="1" ref="AT28" ca="1">-SUM((INDIRECT(CONCATENATE("'TEA'!D",$E$1+$A28*$C$1)):INDIRECT(CONCATENATE("'TEA'!D",$G$1+$A28*$C$1)))*(MOD(ROW(INDIRECT(CONCATENATE("'TEA'!D",$E$1+$A28*$C$1)):INDIRECT(CONCATENATE("'TEA'!D",$G$1+$A28*$C$1))),$F$3)=MOD($C$2+AT$9-$A28*$C$4,$F$3)))/$F$6</f>
        <v>-3860.5566740080453</v>
      </c>
      <c r="AU28" s="3" cm="1">
        <f t="array" aca="1" ref="AU28" ca="1">-SUM((INDIRECT(CONCATENATE("'TEA'!D",$E$1+$A28*$C$1)):INDIRECT(CONCATENATE("'TEA'!D",$G$1+$A28*$C$1)))*(MOD(ROW(INDIRECT(CONCATENATE("'TEA'!D",$E$1+$A28*$C$1)):INDIRECT(CONCATENATE("'TEA'!D",$G$1+$A28*$C$1))),$F$3)=MOD($C$2+AU$9-$A28*$C$4,$F$3)))/$F$6</f>
        <v>0</v>
      </c>
      <c r="AV28" s="3" cm="1">
        <f t="array" aca="1" ref="AV28" ca="1">-SUM((INDIRECT(CONCATENATE("'TEA'!D",$E$1+$A28*$C$1)):INDIRECT(CONCATENATE("'TEA'!D",$G$1+$A28*$C$1)))*(MOD(ROW(INDIRECT(CONCATENATE("'TEA'!D",$E$1+$A28*$C$1)):INDIRECT(CONCATENATE("'TEA'!D",$G$1+$A28*$C$1))),$F$3)=MOD($C$2+AV$9-$A28*$C$4,$F$3)))/$F$6</f>
        <v>0</v>
      </c>
      <c r="AW28" s="3" cm="1">
        <f t="array" aca="1" ref="AW28" ca="1">-SUM((INDIRECT(CONCATENATE("'TEA'!D",$E$1+$A28*$C$1)):INDIRECT(CONCATENATE("'TEA'!D",$G$1+$A28*$C$1)))*(MOD(ROW(INDIRECT(CONCATENATE("'TEA'!D",$E$1+$A28*$C$1)):INDIRECT(CONCATENATE("'TEA'!D",$G$1+$A28*$C$1))),$F$3)=MOD($C$2+AW$9-$A28*$C$4,$F$3)))/$F$6</f>
        <v>-22.000777721154385</v>
      </c>
      <c r="AX28" s="3" cm="1">
        <f t="array" aca="1" ref="AX28" ca="1">-SUM((INDIRECT(CONCATENATE("'TEA'!D",$E$1+$A28*$C$1)):INDIRECT(CONCATENATE("'TEA'!D",$G$1+$A28*$C$1)))*(MOD(ROW(INDIRECT(CONCATENATE("'TEA'!D",$E$1+$A28*$C$1)):INDIRECT(CONCATENATE("'TEA'!D",$G$1+$A28*$C$1))),$F$3)=MOD($C$2+AX$9-$A28*$C$4,$F$3)))/$F$6</f>
        <v>-83.358951892311765</v>
      </c>
      <c r="AY28" s="3" cm="1">
        <f t="array" aca="1" ref="AY28" ca="1">SUM((INDIRECT(CONCATENATE("'TEA'!D",$I$1+$A28*$C$1)):INDIRECT(CONCATENATE("'TEA'!D",$K$1+$A28*$C$1)))*(MOD(ROW(INDIRECT(CONCATENATE("'TEA'!D",$I$1+$A28*$C$1)):INDIRECT(CONCATENATE("'TEA'!D",$K$1+$A28*$C$1))),$F$4)=MOD($C$3+AY$9-$A28*$C$5,$F$4)))/$F$6</f>
        <v>0</v>
      </c>
      <c r="AZ28" s="3" cm="1">
        <f t="array" aca="1" ref="AZ28" ca="1">SUM((INDIRECT(CONCATENATE("'TEA'!D",$I$1+$A28*$C$1)):INDIRECT(CONCATENATE("'TEA'!D",$K$1+$A28*$C$1)))*(MOD(ROW(INDIRECT(CONCATENATE("'TEA'!D",$I$1+$A28*$C$1)):INDIRECT(CONCATENATE("'TEA'!D",$K$1+$A28*$C$1))),$F$4)=MOD($C$3+AZ$9-$A28*$C$5,$F$4)))/$F$6</f>
        <v>0</v>
      </c>
      <c r="BA28" s="3" cm="1">
        <f t="array" aca="1" ref="BA28" ca="1">SUM((INDIRECT(CONCATENATE("'TEA'!D",$I$1+$A28*$C$1)):INDIRECT(CONCATENATE("'TEA'!D",$K$1+$A28*$C$1)))*(MOD(ROW(INDIRECT(CONCATENATE("'TEA'!D",$I$1+$A28*$C$1)):INDIRECT(CONCATENATE("'TEA'!D",$K$1+$A28*$C$1))),$F$4)=MOD($C$3+BA$9-$A28*$C$5,$F$4)))/$F$6</f>
        <v>0</v>
      </c>
      <c r="BB28" s="3" cm="1">
        <f t="array" aca="1" ref="BB28" ca="1">SUM((INDIRECT(CONCATENATE("'TEA'!D",$I$1+$A28*$C$1)):INDIRECT(CONCATENATE("'TEA'!D",$K$1+$A28*$C$1)))*(MOD(ROW(INDIRECT(CONCATENATE("'TEA'!D",$I$1+$A28*$C$1)):INDIRECT(CONCATENATE("'TEA'!D",$K$1+$A28*$C$1))),$F$4)=MOD($C$3+BB$9-$A28*$C$5,$F$4)))/$F$6</f>
        <v>0</v>
      </c>
      <c r="BC28" s="3" cm="1">
        <f t="array" aca="1" ref="BC28" ca="1">SUM((INDIRECT(CONCATENATE("'TEA'!D",$I$1+$A28*$C$1)):INDIRECT(CONCATENATE("'TEA'!D",$K$1+$A28*$C$1)))*(MOD(ROW(INDIRECT(CONCATENATE("'TEA'!D",$I$1+$A28*$C$1)):INDIRECT(CONCATENATE("'TEA'!D",$K$1+$A28*$C$1))),$F$4)=MOD($C$3+BC$9-$A28*$C$5,$F$4)))/$F$6</f>
        <v>0</v>
      </c>
      <c r="BD28" s="3" cm="1">
        <f t="array" aca="1" ref="BD28" ca="1">SUM((INDIRECT(CONCATENATE("'TEA'!D",$I$1+$A28*$C$1)):INDIRECT(CONCATENATE("'TEA'!D",$K$1+$A28*$C$1)))*(MOD(ROW(INDIRECT(CONCATENATE("'TEA'!D",$I$1+$A28*$C$1)):INDIRECT(CONCATENATE("'TEA'!D",$K$1+$A28*$C$1))),$F$4)=MOD($C$3+BD$9-$A28*$C$5,$F$4)))/$F$6</f>
        <v>0</v>
      </c>
      <c r="BE28" s="3" cm="1">
        <f t="array" aca="1" ref="BE28" ca="1">SUM((INDIRECT(CONCATENATE("'TEA'!D",$I$1+$A28*$C$1)):INDIRECT(CONCATENATE("'TEA'!D",$K$1+$A28*$C$1)))*(MOD(ROW(INDIRECT(CONCATENATE("'TEA'!D",$I$1+$A28*$C$1)):INDIRECT(CONCATENATE("'TEA'!D",$K$1+$A28*$C$1))),$F$4)=MOD($C$3+BE$9-$A28*$C$5,$F$4)))/$F$6</f>
        <v>0</v>
      </c>
      <c r="BF28" s="3" cm="1">
        <f t="array" aca="1" ref="BF28" ca="1">SUM((INDIRECT(CONCATENATE("'TEA'!D",$I$1+$A28*$C$1)):INDIRECT(CONCATENATE("'TEA'!D",$K$1+$A28*$C$1)))*(MOD(ROW(INDIRECT(CONCATENATE("'TEA'!D",$I$1+$A28*$C$1)):INDIRECT(CONCATENATE("'TEA'!D",$K$1+$A28*$C$1))),$F$4)=MOD($C$3+BF$9-$A28*$C$5,$F$4)))/$F$6</f>
        <v>0</v>
      </c>
      <c r="BG28" s="3" cm="1">
        <f t="array" aca="1" ref="BG28" ca="1">SUM((INDIRECT(CONCATENATE("'TEA'!D",$I$1+$A28*$C$1)):INDIRECT(CONCATENATE("'TEA'!D",$K$1+$A28*$C$1)))*(MOD(ROW(INDIRECT(CONCATENATE("'TEA'!D",$I$1+$A28*$C$1)):INDIRECT(CONCATENATE("'TEA'!D",$K$1+$A28*$C$1))),$F$4)=MOD($C$3+BG$9-$A28*$C$5,$F$4)))/$F$6</f>
        <v>0</v>
      </c>
      <c r="BH28" s="3" cm="1">
        <f t="array" aca="1" ref="BH28" ca="1">SUM((INDIRECT(CONCATENATE("'TEA'!D",$I$1+$A28*$C$1)):INDIRECT(CONCATENATE("'TEA'!D",$K$1+$A28*$C$1)))*(MOD(ROW(INDIRECT(CONCATENATE("'TEA'!D",$I$1+$A28*$C$1)):INDIRECT(CONCATENATE("'TEA'!D",$K$1+$A28*$C$1))),$F$4)=MOD($C$3+BH$9-$A28*$C$5,$F$4)))/$F$6</f>
        <v>0</v>
      </c>
      <c r="BI28" s="3" cm="1">
        <f t="array" aca="1" ref="BI28" ca="1">SUM((INDIRECT(CONCATENATE("'TEA'!D",$I$1+$A28*$C$1)):INDIRECT(CONCATENATE("'TEA'!D",$K$1+$A28*$C$1)))*(MOD(ROW(INDIRECT(CONCATENATE("'TEA'!D",$I$1+$A28*$C$1)):INDIRECT(CONCATENATE("'TEA'!D",$K$1+$A28*$C$1))),$F$4)=MOD($C$3+BI$9-$A28*$C$5,$F$4)))/$F$6</f>
        <v>0</v>
      </c>
      <c r="BJ28" s="3" cm="1">
        <f t="array" aca="1" ref="BJ28" ca="1">SUM((INDIRECT(CONCATENATE("'TEA'!D",$I$1+$A28*$C$1)):INDIRECT(CONCATENATE("'TEA'!D",$K$1+$A28*$C$1)))*(MOD(ROW(INDIRECT(CONCATENATE("'TEA'!D",$I$1+$A28*$C$1)):INDIRECT(CONCATENATE("'TEA'!D",$K$1+$A28*$C$1))),$F$4)=MOD($C$3+BJ$9-$A28*$C$5,$F$4)))/$F$6</f>
        <v>0</v>
      </c>
      <c r="BK28" s="3" cm="1">
        <f t="array" aca="1" ref="BK28" ca="1">SUM((INDIRECT(CONCATENATE("'TEA'!D",$I$1+$A28*$C$1)):INDIRECT(CONCATENATE("'TEA'!D",$K$1+$A28*$C$1)))*(MOD(ROW(INDIRECT(CONCATENATE("'TEA'!D",$I$1+$A28*$C$1)):INDIRECT(CONCATENATE("'TEA'!D",$K$1+$A28*$C$1))),$F$4)=MOD($C$3+BK$9-$A28*$C$5,$F$4)))/$F$6</f>
        <v>0</v>
      </c>
      <c r="BL28" s="3" cm="1">
        <f t="array" aca="1" ref="BL28" ca="1">SUM((INDIRECT(CONCATENATE("'TEA'!D",$I$1+$A28*$C$1)):INDIRECT(CONCATENATE("'TEA'!D",$K$1+$A28*$C$1)))*(MOD(ROW(INDIRECT(CONCATENATE("'TEA'!D",$I$1+$A28*$C$1)):INDIRECT(CONCATENATE("'TEA'!D",$K$1+$A28*$C$1))),$F$4)=MOD($C$3+BL$9-$A28*$C$5,$F$4)))/$F$6</f>
        <v>0</v>
      </c>
      <c r="BM28" s="3" cm="1">
        <f t="array" aca="1" ref="BM28" ca="1">SUM((INDIRECT(CONCATENATE("'TEA'!D",$I$1+$A28*$C$1)):INDIRECT(CONCATENATE("'TEA'!D",$K$1+$A28*$C$1)))*(MOD(ROW(INDIRECT(CONCATENATE("'TEA'!D",$I$1+$A28*$C$1)):INDIRECT(CONCATENATE("'TEA'!D",$K$1+$A28*$C$1))),$F$4)=MOD($C$3+BM$9-$A28*$C$5,$F$4)))/$F$6</f>
        <v>0</v>
      </c>
      <c r="BN28" s="3" cm="1">
        <f t="array" aca="1" ref="BN28" ca="1">SUM((INDIRECT(CONCATENATE("'TEA'!D",$I$1+$A28*$C$1)):INDIRECT(CONCATENATE("'TEA'!D",$K$1+$A28*$C$1)))*(MOD(ROW(INDIRECT(CONCATENATE("'TEA'!D",$I$1+$A28*$C$1)):INDIRECT(CONCATENATE("'TEA'!D",$K$1+$A28*$C$1))),$F$4)=MOD($C$3+BN$9-$A28*$C$5,$F$4)))/$F$6</f>
        <v>0</v>
      </c>
      <c r="BO28" s="3" cm="1">
        <f t="array" aca="1" ref="BO28" ca="1">SUM((INDIRECT(CONCATENATE("'TEA'!D",$I$1+$A28*$C$1)):INDIRECT(CONCATENATE("'TEA'!D",$K$1+$A28*$C$1)))*(MOD(ROW(INDIRECT(CONCATENATE("'TEA'!D",$I$1+$A28*$C$1)):INDIRECT(CONCATENATE("'TEA'!D",$K$1+$A28*$C$1))),$F$4)=MOD($C$3+BO$9-$A28*$C$5,$F$4)))/$F$6</f>
        <v>0</v>
      </c>
      <c r="BP28" s="3" cm="1">
        <f t="array" aca="1" ref="BP28" ca="1">SUM((INDIRECT(CONCATENATE("'TEA'!D",$I$1+$A28*$C$1)):INDIRECT(CONCATENATE("'TEA'!D",$K$1+$A28*$C$1)))*(MOD(ROW(INDIRECT(CONCATENATE("'TEA'!D",$I$1+$A28*$C$1)):INDIRECT(CONCATENATE("'TEA'!D",$K$1+$A28*$C$1))),$F$4)=MOD($C$3+BP$9-$A28*$C$5,$F$4)))/$F$6</f>
        <v>0</v>
      </c>
      <c r="BQ28" s="3" cm="1">
        <f t="array" aca="1" ref="BQ28" ca="1">SUM((INDIRECT(CONCATENATE("'TEA'!D",$I$1+$A28*$C$1)):INDIRECT(CONCATENATE("'TEA'!D",$K$1+$A28*$C$1)))*(MOD(ROW(INDIRECT(CONCATENATE("'TEA'!D",$I$1+$A28*$C$1)):INDIRECT(CONCATENATE("'TEA'!D",$K$1+$A28*$C$1))),$F$4)=MOD($C$3+BQ$9-$A28*$C$5,$F$4)))/$F$6</f>
        <v>0</v>
      </c>
      <c r="BR28" s="3" cm="1">
        <f t="array" aca="1" ref="BR28" ca="1">SUM((INDIRECT(CONCATENATE("'TEA'!D",$I$1+$A28*$C$1)):INDIRECT(CONCATENATE("'TEA'!D",$K$1+$A28*$C$1)))*(MOD(ROW(INDIRECT(CONCATENATE("'TEA'!D",$I$1+$A28*$C$1)):INDIRECT(CONCATENATE("'TEA'!D",$K$1+$A28*$C$1))),$F$4)=MOD($C$3+BR$9-$A28*$C$5,$F$4)))/$F$6</f>
        <v>0</v>
      </c>
      <c r="BS28" s="3" cm="1">
        <f t="array" aca="1" ref="BS28" ca="1">SUM((INDIRECT(CONCATENATE("'TEA'!D",$I$1+$A28*$C$1)):INDIRECT(CONCATENATE("'TEA'!D",$K$1+$A28*$C$1)))*(MOD(ROW(INDIRECT(CONCATENATE("'TEA'!D",$I$1+$A28*$C$1)):INDIRECT(CONCATENATE("'TEA'!D",$K$1+$A28*$C$1))),$F$4)=MOD($C$3+BS$9-$A28*$C$5,$F$4)))/$F$6</f>
        <v>0</v>
      </c>
      <c r="BT28" s="3" cm="1">
        <f t="array" aca="1" ref="BT28" ca="1">SUM((INDIRECT(CONCATENATE("'TEA'!D",$I$1+$A28*$C$1)):INDIRECT(CONCATENATE("'TEA'!D",$K$1+$A28*$C$1)))*(MOD(ROW(INDIRECT(CONCATENATE("'TEA'!D",$I$1+$A28*$C$1)):INDIRECT(CONCATENATE("'TEA'!D",$K$1+$A28*$C$1))),$F$4)=MOD($C$3+BT$9-$A28*$C$5,$F$4)))/$F$6</f>
        <v>0</v>
      </c>
      <c r="BU28" s="3" cm="1">
        <f t="array" aca="1" ref="BU28" ca="1">SUM((INDIRECT(CONCATENATE("'TEA'!D",$I$1+$A28*$C$1)):INDIRECT(CONCATENATE("'TEA'!D",$K$1+$A28*$C$1)))*(MOD(ROW(INDIRECT(CONCATENATE("'TEA'!D",$I$1+$A28*$C$1)):INDIRECT(CONCATENATE("'TEA'!D",$K$1+$A28*$C$1))),$F$4)=MOD($C$3+BU$9-$A28*$C$5,$F$4)))/$F$6</f>
        <v>0</v>
      </c>
      <c r="BV28" s="3" cm="1">
        <f t="array" aca="1" ref="BV28" ca="1">SUM((INDIRECT(CONCATENATE("'TEA'!D",$I$1+$A28*$C$1)):INDIRECT(CONCATENATE("'TEA'!D",$K$1+$A28*$C$1)))*(MOD(ROW(INDIRECT(CONCATENATE("'TEA'!D",$I$1+$A28*$C$1)):INDIRECT(CONCATENATE("'TEA'!D",$K$1+$A28*$C$1))),$F$4)=MOD($C$3+BV$9-$A28*$C$5,$F$4)))/$F$6</f>
        <v>0</v>
      </c>
      <c r="BW28" s="3" cm="1">
        <f t="array" aca="1" ref="BW28" ca="1">SUM((INDIRECT(CONCATENATE("'TEA'!D",$I$1+$A28*$C$1)):INDIRECT(CONCATENATE("'TEA'!D",$K$1+$A28*$C$1)))*(MOD(ROW(INDIRECT(CONCATENATE("'TEA'!D",$I$1+$A28*$C$1)):INDIRECT(CONCATENATE("'TEA'!D",$K$1+$A28*$C$1))),$F$4)=MOD($C$3+BW$9-$A28*$C$5,$F$4)))/$F$6</f>
        <v>0</v>
      </c>
      <c r="BX28" s="3" cm="1">
        <f t="array" aca="1" ref="BX28" ca="1">SUM((INDIRECT(CONCATENATE("'TEA'!D",$I$1+$A28*$C$1)):INDIRECT(CONCATENATE("'TEA'!D",$K$1+$A28*$C$1)))*(MOD(ROW(INDIRECT(CONCATENATE("'TEA'!D",$I$1+$A28*$C$1)):INDIRECT(CONCATENATE("'TEA'!D",$K$1+$A28*$C$1))),$F$4)=MOD($C$3+BX$9-$A28*$C$5,$F$4)))/$F$6</f>
        <v>0</v>
      </c>
      <c r="BY28" s="3" cm="1">
        <f t="array" aca="1" ref="BY28" ca="1">SUM((INDIRECT(CONCATENATE("'TEA'!D",$I$1+$A28*$C$1)):INDIRECT(CONCATENATE("'TEA'!D",$K$1+$A28*$C$1)))*(MOD(ROW(INDIRECT(CONCATENATE("'TEA'!D",$I$1+$A28*$C$1)):INDIRECT(CONCATENATE("'TEA'!D",$K$1+$A28*$C$1))),$F$4)=MOD($C$3+BY$9-$A28*$C$5,$F$4)))/$F$6</f>
        <v>0</v>
      </c>
      <c r="BZ28" s="3" cm="1">
        <f t="array" aca="1" ref="BZ28" ca="1">SUM((INDIRECT(CONCATENATE("'TEA'!D",$I$1+$A28*$C$1)):INDIRECT(CONCATENATE("'TEA'!D",$K$1+$A28*$C$1)))*(MOD(ROW(INDIRECT(CONCATENATE("'TEA'!D",$I$1+$A28*$C$1)):INDIRECT(CONCATENATE("'TEA'!D",$K$1+$A28*$C$1))),$F$4)=MOD($C$3+BZ$9-$A28*$C$5,$F$4)))/$F$6</f>
        <v>0</v>
      </c>
      <c r="CA28" s="3" cm="1">
        <f t="array" aca="1" ref="CA28" ca="1">SUM((INDIRECT(CONCATENATE("'TEA'!D",$I$1+$A28*$C$1)):INDIRECT(CONCATENATE("'TEA'!D",$K$1+$A28*$C$1)))*(MOD(ROW(INDIRECT(CONCATENATE("'TEA'!D",$I$1+$A28*$C$1)):INDIRECT(CONCATENATE("'TEA'!D",$K$1+$A28*$C$1))),$F$4)=MOD($C$3+CA$9-$A28*$C$5,$F$4)))/$F$6</f>
        <v>0</v>
      </c>
      <c r="CB28" s="3" cm="1">
        <f t="array" aca="1" ref="CB28" ca="1">SUM((INDIRECT(CONCATENATE("'TEA'!D",$I$1+$A28*$C$1)):INDIRECT(CONCATENATE("'TEA'!D",$K$1+$A28*$C$1)))*(MOD(ROW(INDIRECT(CONCATENATE("'TEA'!D",$I$1+$A28*$C$1)):INDIRECT(CONCATENATE("'TEA'!D",$K$1+$A28*$C$1))),$F$4)=MOD($C$3+CB$9-$A28*$C$5,$F$4)))/$F$6</f>
        <v>0</v>
      </c>
      <c r="CC28" s="3" cm="1">
        <f t="array" aca="1" ref="CC28" ca="1">SUM((INDIRECT(CONCATENATE("'TEA'!D",$I$1+$A28*$C$1)):INDIRECT(CONCATENATE("'TEA'!D",$K$1+$A28*$C$1)))*(MOD(ROW(INDIRECT(CONCATENATE("'TEA'!D",$I$1+$A28*$C$1)):INDIRECT(CONCATENATE("'TEA'!D",$K$1+$A28*$C$1))),$F$4)=MOD($C$3+CC$9-$A28*$C$5,$F$4)))/$F$6</f>
        <v>0</v>
      </c>
      <c r="CD28" s="3" cm="1">
        <f t="array" aca="1" ref="CD28" ca="1">SUM((INDIRECT(CONCATENATE("'TEA'!D",$I$1+$A28*$C$1)):INDIRECT(CONCATENATE("'TEA'!D",$K$1+$A28*$C$1)))*(MOD(ROW(INDIRECT(CONCATENATE("'TEA'!D",$I$1+$A28*$C$1)):INDIRECT(CONCATENATE("'TEA'!D",$K$1+$A28*$C$1))),$F$4)=MOD($C$3+CD$9-$A28*$C$5,$F$4)))/$F$6</f>
        <v>0</v>
      </c>
      <c r="CE28" s="3" cm="1">
        <f t="array" aca="1" ref="CE28" ca="1">SUM((INDIRECT(CONCATENATE("'TEA'!D",$I$1+$A28*$C$1)):INDIRECT(CONCATENATE("'TEA'!D",$K$1+$A28*$C$1)))*(MOD(ROW(INDIRECT(CONCATENATE("'TEA'!D",$I$1+$A28*$C$1)):INDIRECT(CONCATENATE("'TEA'!D",$K$1+$A28*$C$1))),$F$4)=MOD($C$3+CE$9-$A28*$C$5,$F$4)))/$F$6</f>
        <v>0</v>
      </c>
      <c r="CF28" s="3" cm="1">
        <f t="array" aca="1" ref="CF28" ca="1">SUM((INDIRECT(CONCATENATE("'TEA'!D",$I$1+$A28*$C$1)):INDIRECT(CONCATENATE("'TEA'!D",$K$1+$A28*$C$1)))*(MOD(ROW(INDIRECT(CONCATENATE("'TEA'!D",$I$1+$A28*$C$1)):INDIRECT(CONCATENATE("'TEA'!D",$K$1+$A28*$C$1))),$F$4)=MOD($C$3+CF$9-$A28*$C$5,$F$4)))/$F$6</f>
        <v>0</v>
      </c>
      <c r="CG28" s="3" cm="1">
        <f t="array" aca="1" ref="CG28" ca="1">SUM((INDIRECT(CONCATENATE("'TEA'!D",$I$1+$A28*$C$1)):INDIRECT(CONCATENATE("'TEA'!D",$K$1+$A28*$C$1)))*(MOD(ROW(INDIRECT(CONCATENATE("'TEA'!D",$I$1+$A28*$C$1)):INDIRECT(CONCATENATE("'TEA'!D",$K$1+$A28*$C$1))),$F$4)=MOD($C$3+CG$9-$A28*$C$5,$F$4)))/$F$6</f>
        <v>0</v>
      </c>
      <c r="CH28" s="3" cm="1">
        <f t="array" aca="1" ref="CH28" ca="1">SUM((INDIRECT(CONCATENATE("'TEA'!D",$I$1+$A28*$C$1)):INDIRECT(CONCATENATE("'TEA'!D",$K$1+$A28*$C$1)))*(MOD(ROW(INDIRECT(CONCATENATE("'TEA'!D",$I$1+$A28*$C$1)):INDIRECT(CONCATENATE("'TEA'!D",$K$1+$A28*$C$1))),$F$4)=MOD($C$3+CH$9-$A28*$C$5,$F$4)))/$F$6</f>
        <v>39368.834511113702</v>
      </c>
      <c r="CI28" s="3" cm="1">
        <f t="array" aca="1" ref="CI28" ca="1">SUM((INDIRECT(CONCATENATE("'TEA'!D",$I$1+$A28*$C$1)):INDIRECT(CONCATENATE("'TEA'!D",$K$1+$A28*$C$1)))*(MOD(ROW(INDIRECT(CONCATENATE("'TEA'!D",$I$1+$A28*$C$1)):INDIRECT(CONCATENATE("'TEA'!D",$K$1+$A28*$C$1))),$F$4)=MOD($C$3+CI$9-$A28*$C$5,$F$4)))/$F$6</f>
        <v>0</v>
      </c>
      <c r="CJ28" s="3" cm="1">
        <f t="array" aca="1" ref="CJ28" ca="1">SUM((INDIRECT(CONCATENATE("'TEA'!D",$I$1+$A28*$C$1)):INDIRECT(CONCATENATE("'TEA'!D",$K$1+$A28*$C$1)))*(MOD(ROW(INDIRECT(CONCATENATE("'TEA'!D",$I$1+$A28*$C$1)):INDIRECT(CONCATENATE("'TEA'!D",$K$1+$A28*$C$1))),$F$4)=MOD($C$3+CJ$9-$A28*$C$5,$F$4)))/$F$6</f>
        <v>0</v>
      </c>
      <c r="CK28" s="3" cm="1">
        <f t="array" aca="1" ref="CK28" ca="1">SUM((INDIRECT(CONCATENATE("'TEA'!D",$I$1+$A28*$C$1)):INDIRECT(CONCATENATE("'TEA'!D",$K$1+$A28*$C$1)))*(MOD(ROW(INDIRECT(CONCATENATE("'TEA'!D",$I$1+$A28*$C$1)):INDIRECT(CONCATENATE("'TEA'!D",$K$1+$A28*$C$1))),$F$4)=MOD($C$3+CK$9-$A28*$C$5,$F$4)))/$F$6</f>
        <v>0</v>
      </c>
      <c r="CL28" s="3" cm="1">
        <f t="array" aca="1" ref="CL28" ca="1">SUM((INDIRECT(CONCATENATE("'TEA'!D",$I$1+$A28*$C$1)):INDIRECT(CONCATENATE("'TEA'!D",$K$1+$A28*$C$1)))*(MOD(ROW(INDIRECT(CONCATENATE("'TEA'!D",$I$1+$A28*$C$1)):INDIRECT(CONCATENATE("'TEA'!D",$K$1+$A28*$C$1))),$F$4)=MOD($C$3+CL$9-$A28*$C$5,$F$4)))/$F$6</f>
        <v>0</v>
      </c>
      <c r="CM28" s="3" cm="1">
        <f t="array" aca="1" ref="CM28" ca="1">SUM((INDIRECT(CONCATENATE("'TEA'!D",$I$1+$A28*$C$1)):INDIRECT(CONCATENATE("'TEA'!D",$K$1+$A28*$C$1)))*(MOD(ROW(INDIRECT(CONCATENATE("'TEA'!D",$I$1+$A28*$C$1)):INDIRECT(CONCATENATE("'TEA'!D",$K$1+$A28*$C$1))),$F$4)=MOD($C$3+CM$9-$A28*$C$5,$F$4)))/$F$6</f>
        <v>0</v>
      </c>
      <c r="CN28" s="3" cm="1">
        <f t="array" aca="1" ref="CN28" ca="1">SUM((INDIRECT(CONCATENATE("'TEA'!D",$I$1+$A28*$C$1)):INDIRECT(CONCATENATE("'TEA'!D",$K$1+$A28*$C$1)))*(MOD(ROW(INDIRECT(CONCATENATE("'TEA'!D",$I$1+$A28*$C$1)):INDIRECT(CONCATENATE("'TEA'!D",$K$1+$A28*$C$1))),$F$4)=MOD($C$3+CN$9-$A28*$C$5,$F$4)))/$F$6</f>
        <v>0</v>
      </c>
      <c r="CO28" s="3" cm="1">
        <f t="array" aca="1" ref="CO28" ca="1">-CELL("contents",INDIRECT(ADDRESS($C$6+CO$9+$A28*$C$1,4,3,,"TEA")))/$F$6</f>
        <v>0</v>
      </c>
      <c r="CP28" s="3" cm="1">
        <f t="array" aca="1" ref="CP28" ca="1">-CELL("contents",INDIRECT(ADDRESS($C$6+CP$9+$A28*$C$1,4,3,,"TEA")))/$F$6</f>
        <v>0</v>
      </c>
      <c r="CQ28" s="3" cm="1">
        <f t="array" aca="1" ref="CQ28" ca="1">-CELL("contents",INDIRECT(ADDRESS($C$6+CQ$9+$A28*$C$1,4,3,,"TEA")))/$F$6</f>
        <v>0</v>
      </c>
      <c r="CR28" s="3" cm="1">
        <f t="array" aca="1" ref="CR28" ca="1">-CELL("contents",INDIRECT(ADDRESS($C$6+CR$9+$A28*$C$1,4,3,,"TEA")))/$F$6</f>
        <v>0</v>
      </c>
      <c r="CS28" s="3" cm="1">
        <f t="array" aca="1" ref="CS28" ca="1">-CELL("contents",INDIRECT(ADDRESS($C$6+CS$9+$A28*$C$1,4,3,,"TEA")))/$F$6</f>
        <v>0</v>
      </c>
      <c r="CT28" s="3" cm="1">
        <f t="array" aca="1" ref="CT28" ca="1">-CELL("contents",INDIRECT(ADDRESS($C$6+CT$9+$A28*$C$1,4,3,,"TEA")))/$F$6</f>
        <v>-126.38879999949457</v>
      </c>
      <c r="CU28" s="3" cm="1">
        <f t="array" aca="1" ref="CU28" ca="1">-CELL("contents",INDIRECT(ADDRESS($C$7+CU$9+$A28*$C$1,4,3,,"TEA")))/$F$6</f>
        <v>0</v>
      </c>
      <c r="CV28" s="3" cm="1">
        <f t="array" aca="1" ref="CV28" ca="1">-CELL("contents",INDIRECT(ADDRESS($C$7+CV$9+$A28*$C$1,4,3,,"TEA")))/$F$6</f>
        <v>0</v>
      </c>
      <c r="CW28" s="3" cm="1">
        <f t="array" aca="1" ref="CW28" ca="1">-CELL("contents",INDIRECT(ADDRESS($C$7+CW$9+$A28*$C$1,4,3,,"TEA")))/$F$6</f>
        <v>0</v>
      </c>
      <c r="CX28" s="3" cm="1">
        <f t="array" aca="1" ref="CX28" ca="1">-CELL("contents",INDIRECT(ADDRESS($C$7+CX$9+$A28*$C$1,4,3,,"TEA")))/$F$6</f>
        <v>0</v>
      </c>
      <c r="CY28" s="3" cm="1">
        <f t="array" aca="1" ref="CY28" ca="1">-CELL("contents",INDIRECT(ADDRESS($C$7+CY$9+$A28*$C$1,4,3,,"TEA")))/$F$6</f>
        <v>0</v>
      </c>
      <c r="CZ28" s="3" cm="1">
        <f t="array" aca="1" ref="CZ28" ca="1">-CELL("contents",INDIRECT(ADDRESS($C$7+CZ$9+$A28*$C$1,4,3,,"TEA")))/$F$6</f>
        <v>-10018.879999999979</v>
      </c>
      <c r="DA28" s="4">
        <f t="shared" ca="1" si="1"/>
        <v>25257.649307492724</v>
      </c>
      <c r="DC28" s="1">
        <f t="shared" ca="1" si="2"/>
        <v>-10145.268799999474</v>
      </c>
      <c r="DD28" s="1">
        <f t="shared" ca="1" si="3"/>
        <v>-3965.9164036215116</v>
      </c>
      <c r="DE28" s="1">
        <f t="shared" ca="1" si="4"/>
        <v>39368.834511113702</v>
      </c>
      <c r="DF28">
        <f t="shared" ca="1" si="6"/>
        <v>1574753.3804445481</v>
      </c>
      <c r="DG28" s="3">
        <v>-26.298856702867941</v>
      </c>
      <c r="DH28" s="3">
        <v>54.239025381197479</v>
      </c>
      <c r="DI28" s="1">
        <f t="shared" ca="1" si="8"/>
        <v>-960.40864410422535</v>
      </c>
      <c r="DJ28" s="1">
        <f t="shared" ca="1" si="7"/>
        <v>-465.67299338399511</v>
      </c>
    </row>
    <row r="29" spans="1:114" x14ac:dyDescent="0.45">
      <c r="A29" s="1">
        <v>29</v>
      </c>
      <c r="B29" s="3">
        <f t="shared" ca="1" si="0"/>
        <v>2.5257649307492722E-2</v>
      </c>
      <c r="C29" s="3" cm="1">
        <f t="array" aca="1" ref="C29" ca="1">-SUM((INDIRECT(CONCATENATE("'TEA'!D",$E$1+$A29*$C$1)):INDIRECT(CONCATENATE("'TEA'!D",$G$1+$A29*$C$1)))*(MOD(ROW(INDIRECT(CONCATENATE("'TEA'!D",$E$1+$A29*$C$1)):INDIRECT(CONCATENATE("'TEA'!D",$G$1+$A29*$C$1))),$F$3)=MOD($C$2+C$9-$A29*$C$4,$F$3)))/$F$6</f>
        <v>0</v>
      </c>
      <c r="D29" s="3" cm="1">
        <f t="array" aca="1" ref="D29" ca="1">-SUM((INDIRECT(CONCATENATE("'TEA'!D",$E$1+$A29*$C$1)):INDIRECT(CONCATENATE("'TEA'!D",$G$1+$A29*$C$1)))*(MOD(ROW(INDIRECT(CONCATENATE("'TEA'!D",$E$1+$A29*$C$1)):INDIRECT(CONCATENATE("'TEA'!D",$G$1+$A29*$C$1))),$F$3)=MOD($C$2+D$9-$A29*$C$4,$F$3)))/$F$6</f>
        <v>0</v>
      </c>
      <c r="E29" s="3" cm="1">
        <f t="array" aca="1" ref="E29" ca="1">-SUM((INDIRECT(CONCATENATE("'TEA'!D",$E$1+$A29*$C$1)):INDIRECT(CONCATENATE("'TEA'!D",$G$1+$A29*$C$1)))*(MOD(ROW(INDIRECT(CONCATENATE("'TEA'!D",$E$1+$A29*$C$1)):INDIRECT(CONCATENATE("'TEA'!D",$G$1+$A29*$C$1))),$F$3)=MOD($C$2+E$9-$A29*$C$4,$F$3)))/$F$6</f>
        <v>0</v>
      </c>
      <c r="F29" s="3" cm="1">
        <f t="array" aca="1" ref="F29" ca="1">-SUM((INDIRECT(CONCATENATE("'TEA'!D",$E$1+$A29*$C$1)):INDIRECT(CONCATENATE("'TEA'!D",$G$1+$A29*$C$1)))*(MOD(ROW(INDIRECT(CONCATENATE("'TEA'!D",$E$1+$A29*$C$1)):INDIRECT(CONCATENATE("'TEA'!D",$G$1+$A29*$C$1))),$F$3)=MOD($C$2+F$9-$A29*$C$4,$F$3)))/$F$6</f>
        <v>0</v>
      </c>
      <c r="G29" s="3" cm="1">
        <f t="array" aca="1" ref="G29" ca="1">-SUM((INDIRECT(CONCATENATE("'TEA'!D",$E$1+$A29*$C$1)):INDIRECT(CONCATENATE("'TEA'!D",$G$1+$A29*$C$1)))*(MOD(ROW(INDIRECT(CONCATENATE("'TEA'!D",$E$1+$A29*$C$1)):INDIRECT(CONCATENATE("'TEA'!D",$G$1+$A29*$C$1))),$F$3)=MOD($C$2+G$9-$A29*$C$4,$F$3)))/$F$6</f>
        <v>0</v>
      </c>
      <c r="H29" s="3" cm="1">
        <f t="array" aca="1" ref="H29" ca="1">-SUM((INDIRECT(CONCATENATE("'TEA'!D",$E$1+$A29*$C$1)):INDIRECT(CONCATENATE("'TEA'!D",$G$1+$A29*$C$1)))*(MOD(ROW(INDIRECT(CONCATENATE("'TEA'!D",$E$1+$A29*$C$1)):INDIRECT(CONCATENATE("'TEA'!D",$G$1+$A29*$C$1))),$F$3)=MOD($C$2+H$9-$A29*$C$4,$F$3)))/$F$6</f>
        <v>0</v>
      </c>
      <c r="I29" s="3" cm="1">
        <f t="array" aca="1" ref="I29" ca="1">-SUM((INDIRECT(CONCATENATE("'TEA'!D",$E$1+$A29*$C$1)):INDIRECT(CONCATENATE("'TEA'!D",$G$1+$A29*$C$1)))*(MOD(ROW(INDIRECT(CONCATENATE("'TEA'!D",$E$1+$A29*$C$1)):INDIRECT(CONCATENATE("'TEA'!D",$G$1+$A29*$C$1))),$F$3)=MOD($C$2+I$9-$A29*$C$4,$F$3)))/$F$6</f>
        <v>0</v>
      </c>
      <c r="J29" s="3" cm="1">
        <f t="array" aca="1" ref="J29" ca="1">-SUM((INDIRECT(CONCATENATE("'TEA'!D",$E$1+$A29*$C$1)):INDIRECT(CONCATENATE("'TEA'!D",$G$1+$A29*$C$1)))*(MOD(ROW(INDIRECT(CONCATENATE("'TEA'!D",$E$1+$A29*$C$1)):INDIRECT(CONCATENATE("'TEA'!D",$G$1+$A29*$C$1))),$F$3)=MOD($C$2+J$9-$A29*$C$4,$F$3)))/$F$6</f>
        <v>0</v>
      </c>
      <c r="K29" s="3" cm="1">
        <f t="array" aca="1" ref="K29" ca="1">-SUM((INDIRECT(CONCATENATE("'TEA'!D",$E$1+$A29*$C$1)):INDIRECT(CONCATENATE("'TEA'!D",$G$1+$A29*$C$1)))*(MOD(ROW(INDIRECT(CONCATENATE("'TEA'!D",$E$1+$A29*$C$1)):INDIRECT(CONCATENATE("'TEA'!D",$G$1+$A29*$C$1))),$F$3)=MOD($C$2+K$9-$A29*$C$4,$F$3)))/$F$6</f>
        <v>0</v>
      </c>
      <c r="L29" s="3" cm="1">
        <f t="array" aca="1" ref="L29" ca="1">-SUM((INDIRECT(CONCATENATE("'TEA'!D",$E$1+$A29*$C$1)):INDIRECT(CONCATENATE("'TEA'!D",$G$1+$A29*$C$1)))*(MOD(ROW(INDIRECT(CONCATENATE("'TEA'!D",$E$1+$A29*$C$1)):INDIRECT(CONCATENATE("'TEA'!D",$G$1+$A29*$C$1))),$F$3)=MOD($C$2+L$9-$A29*$C$4,$F$3)))/$F$6</f>
        <v>0</v>
      </c>
      <c r="M29" s="3" cm="1">
        <f t="array" aca="1" ref="M29" ca="1">-SUM((INDIRECT(CONCATENATE("'TEA'!D",$E$1+$A29*$C$1)):INDIRECT(CONCATENATE("'TEA'!D",$G$1+$A29*$C$1)))*(MOD(ROW(INDIRECT(CONCATENATE("'TEA'!D",$E$1+$A29*$C$1)):INDIRECT(CONCATENATE("'TEA'!D",$G$1+$A29*$C$1))),$F$3)=MOD($C$2+M$9-$A29*$C$4,$F$3)))/$F$6</f>
        <v>0</v>
      </c>
      <c r="N29" s="3" cm="1">
        <f t="array" aca="1" ref="N29" ca="1">-SUM((INDIRECT(CONCATENATE("'TEA'!D",$E$1+$A29*$C$1)):INDIRECT(CONCATENATE("'TEA'!D",$G$1+$A29*$C$1)))*(MOD(ROW(INDIRECT(CONCATENATE("'TEA'!D",$E$1+$A29*$C$1)):INDIRECT(CONCATENATE("'TEA'!D",$G$1+$A29*$C$1))),$F$3)=MOD($C$2+N$9-$A29*$C$4,$F$3)))/$F$6</f>
        <v>0</v>
      </c>
      <c r="O29" s="3" cm="1">
        <f t="array" aca="1" ref="O29" ca="1">-SUM((INDIRECT(CONCATENATE("'TEA'!D",$E$1+$A29*$C$1)):INDIRECT(CONCATENATE("'TEA'!D",$G$1+$A29*$C$1)))*(MOD(ROW(INDIRECT(CONCATENATE("'TEA'!D",$E$1+$A29*$C$1)):INDIRECT(CONCATENATE("'TEA'!D",$G$1+$A29*$C$1))),$F$3)=MOD($C$2+O$9-$A29*$C$4,$F$3)))/$F$6</f>
        <v>0</v>
      </c>
      <c r="P29" s="3" cm="1">
        <f t="array" aca="1" ref="P29" ca="1">-SUM((INDIRECT(CONCATENATE("'TEA'!D",$E$1+$A29*$C$1)):INDIRECT(CONCATENATE("'TEA'!D",$G$1+$A29*$C$1)))*(MOD(ROW(INDIRECT(CONCATENATE("'TEA'!D",$E$1+$A29*$C$1)):INDIRECT(CONCATENATE("'TEA'!D",$G$1+$A29*$C$1))),$F$3)=MOD($C$2+P$9-$A29*$C$4,$F$3)))/$F$6</f>
        <v>0</v>
      </c>
      <c r="Q29" s="3" cm="1">
        <f t="array" aca="1" ref="Q29" ca="1">-SUM((INDIRECT(CONCATENATE("'TEA'!D",$E$1+$A29*$C$1)):INDIRECT(CONCATENATE("'TEA'!D",$G$1+$A29*$C$1)))*(MOD(ROW(INDIRECT(CONCATENATE("'TEA'!D",$E$1+$A29*$C$1)):INDIRECT(CONCATENATE("'TEA'!D",$G$1+$A29*$C$1))),$F$3)=MOD($C$2+Q$9-$A29*$C$4,$F$3)))/$F$6</f>
        <v>0</v>
      </c>
      <c r="R29" s="3" cm="1">
        <f t="array" aca="1" ref="R29" ca="1">-SUM((INDIRECT(CONCATENATE("'TEA'!D",$E$1+$A29*$C$1)):INDIRECT(CONCATENATE("'TEA'!D",$G$1+$A29*$C$1)))*(MOD(ROW(INDIRECT(CONCATENATE("'TEA'!D",$E$1+$A29*$C$1)):INDIRECT(CONCATENATE("'TEA'!D",$G$1+$A29*$C$1))),$F$3)=MOD($C$2+R$9-$A29*$C$4,$F$3)))/$F$6</f>
        <v>0</v>
      </c>
      <c r="S29" s="3" cm="1">
        <f t="array" aca="1" ref="S29" ca="1">-SUM((INDIRECT(CONCATENATE("'TEA'!D",$E$1+$A29*$C$1)):INDIRECT(CONCATENATE("'TEA'!D",$G$1+$A29*$C$1)))*(MOD(ROW(INDIRECT(CONCATENATE("'TEA'!D",$E$1+$A29*$C$1)):INDIRECT(CONCATENATE("'TEA'!D",$G$1+$A29*$C$1))),$F$3)=MOD($C$2+S$9-$A29*$C$4,$F$3)))/$F$6</f>
        <v>0</v>
      </c>
      <c r="T29" s="3" cm="1">
        <f t="array" aca="1" ref="T29" ca="1">-SUM((INDIRECT(CONCATENATE("'TEA'!D",$E$1+$A29*$C$1)):INDIRECT(CONCATENATE("'TEA'!D",$G$1+$A29*$C$1)))*(MOD(ROW(INDIRECT(CONCATENATE("'TEA'!D",$E$1+$A29*$C$1)):INDIRECT(CONCATENATE("'TEA'!D",$G$1+$A29*$C$1))),$F$3)=MOD($C$2+T$9-$A29*$C$4,$F$3)))/$F$6</f>
        <v>0</v>
      </c>
      <c r="U29" s="3" cm="1">
        <f t="array" aca="1" ref="U29" ca="1">-SUM((INDIRECT(CONCATENATE("'TEA'!D",$E$1+$A29*$C$1)):INDIRECT(CONCATENATE("'TEA'!D",$G$1+$A29*$C$1)))*(MOD(ROW(INDIRECT(CONCATENATE("'TEA'!D",$E$1+$A29*$C$1)):INDIRECT(CONCATENATE("'TEA'!D",$G$1+$A29*$C$1))),$F$3)=MOD($C$2+U$9-$A29*$C$4,$F$3)))/$F$6</f>
        <v>0</v>
      </c>
      <c r="V29" s="3" cm="1">
        <f t="array" aca="1" ref="V29" ca="1">-SUM((INDIRECT(CONCATENATE("'TEA'!D",$E$1+$A29*$C$1)):INDIRECT(CONCATENATE("'TEA'!D",$G$1+$A29*$C$1)))*(MOD(ROW(INDIRECT(CONCATENATE("'TEA'!D",$E$1+$A29*$C$1)):INDIRECT(CONCATENATE("'TEA'!D",$G$1+$A29*$C$1))),$F$3)=MOD($C$2+V$9-$A29*$C$4,$F$3)))/$F$6</f>
        <v>0</v>
      </c>
      <c r="W29" s="3" cm="1">
        <f t="array" aca="1" ref="W29" ca="1">-SUM((INDIRECT(CONCATENATE("'TEA'!D",$E$1+$A29*$C$1)):INDIRECT(CONCATENATE("'TEA'!D",$G$1+$A29*$C$1)))*(MOD(ROW(INDIRECT(CONCATENATE("'TEA'!D",$E$1+$A29*$C$1)):INDIRECT(CONCATENATE("'TEA'!D",$G$1+$A29*$C$1))),$F$3)=MOD($C$2+W$9-$A29*$C$4,$F$3)))/$F$6</f>
        <v>0</v>
      </c>
      <c r="X29" s="3" cm="1">
        <f t="array" aca="1" ref="X29" ca="1">-SUM((INDIRECT(CONCATENATE("'TEA'!D",$E$1+$A29*$C$1)):INDIRECT(CONCATENATE("'TEA'!D",$G$1+$A29*$C$1)))*(MOD(ROW(INDIRECT(CONCATENATE("'TEA'!D",$E$1+$A29*$C$1)):INDIRECT(CONCATENATE("'TEA'!D",$G$1+$A29*$C$1))),$F$3)=MOD($C$2+X$9-$A29*$C$4,$F$3)))/$F$6</f>
        <v>0</v>
      </c>
      <c r="Y29" s="3" cm="1">
        <f t="array" aca="1" ref="Y29" ca="1">-SUM((INDIRECT(CONCATENATE("'TEA'!D",$E$1+$A29*$C$1)):INDIRECT(CONCATENATE("'TEA'!D",$G$1+$A29*$C$1)))*(MOD(ROW(INDIRECT(CONCATENATE("'TEA'!D",$E$1+$A29*$C$1)):INDIRECT(CONCATENATE("'TEA'!D",$G$1+$A29*$C$1))),$F$3)=MOD($C$2+Y$9-$A29*$C$4,$F$3)))/$F$6</f>
        <v>0</v>
      </c>
      <c r="Z29" s="3" cm="1">
        <f t="array" aca="1" ref="Z29" ca="1">-SUM((INDIRECT(CONCATENATE("'TEA'!D",$E$1+$A29*$C$1)):INDIRECT(CONCATENATE("'TEA'!D",$G$1+$A29*$C$1)))*(MOD(ROW(INDIRECT(CONCATENATE("'TEA'!D",$E$1+$A29*$C$1)):INDIRECT(CONCATENATE("'TEA'!D",$G$1+$A29*$C$1))),$F$3)=MOD($C$2+Z$9-$A29*$C$4,$F$3)))/$F$6</f>
        <v>0</v>
      </c>
      <c r="AA29" s="3" cm="1">
        <f t="array" aca="1" ref="AA29" ca="1">-SUM((INDIRECT(CONCATENATE("'TEA'!D",$E$1+$A29*$C$1)):INDIRECT(CONCATENATE("'TEA'!D",$G$1+$A29*$C$1)))*(MOD(ROW(INDIRECT(CONCATENATE("'TEA'!D",$E$1+$A29*$C$1)):INDIRECT(CONCATENATE("'TEA'!D",$G$1+$A29*$C$1))),$F$3)=MOD($C$2+AA$9-$A29*$C$4,$F$3)))/$F$6</f>
        <v>0</v>
      </c>
      <c r="AB29" s="3" cm="1">
        <f t="array" aca="1" ref="AB29" ca="1">-SUM((INDIRECT(CONCATENATE("'TEA'!D",$E$1+$A29*$C$1)):INDIRECT(CONCATENATE("'TEA'!D",$G$1+$A29*$C$1)))*(MOD(ROW(INDIRECT(CONCATENATE("'TEA'!D",$E$1+$A29*$C$1)):INDIRECT(CONCATENATE("'TEA'!D",$G$1+$A29*$C$1))),$F$3)=MOD($C$2+AB$9-$A29*$C$4,$F$3)))/$F$6</f>
        <v>0</v>
      </c>
      <c r="AC29" s="3" cm="1">
        <f t="array" aca="1" ref="AC29" ca="1">-SUM((INDIRECT(CONCATENATE("'TEA'!D",$E$1+$A29*$C$1)):INDIRECT(CONCATENATE("'TEA'!D",$G$1+$A29*$C$1)))*(MOD(ROW(INDIRECT(CONCATENATE("'TEA'!D",$E$1+$A29*$C$1)):INDIRECT(CONCATENATE("'TEA'!D",$G$1+$A29*$C$1))),$F$3)=MOD($C$2+AC$9-$A29*$C$4,$F$3)))/$F$6</f>
        <v>0</v>
      </c>
      <c r="AD29" s="3" cm="1">
        <f t="array" aca="1" ref="AD29" ca="1">-SUM((INDIRECT(CONCATENATE("'TEA'!D",$E$1+$A29*$C$1)):INDIRECT(CONCATENATE("'TEA'!D",$G$1+$A29*$C$1)))*(MOD(ROW(INDIRECT(CONCATENATE("'TEA'!D",$E$1+$A29*$C$1)):INDIRECT(CONCATENATE("'TEA'!D",$G$1+$A29*$C$1))),$F$3)=MOD($C$2+AD$9-$A29*$C$4,$F$3)))/$F$6</f>
        <v>0</v>
      </c>
      <c r="AE29" s="3" cm="1">
        <f t="array" aca="1" ref="AE29" ca="1">-SUM((INDIRECT(CONCATENATE("'TEA'!D",$E$1+$A29*$C$1)):INDIRECT(CONCATENATE("'TEA'!D",$G$1+$A29*$C$1)))*(MOD(ROW(INDIRECT(CONCATENATE("'TEA'!D",$E$1+$A29*$C$1)):INDIRECT(CONCATENATE("'TEA'!D",$G$1+$A29*$C$1))),$F$3)=MOD($C$2+AE$9-$A29*$C$4,$F$3)))/$F$6</f>
        <v>0</v>
      </c>
      <c r="AF29" s="3" cm="1">
        <f t="array" aca="1" ref="AF29" ca="1">-SUM((INDIRECT(CONCATENATE("'TEA'!D",$E$1+$A29*$C$1)):INDIRECT(CONCATENATE("'TEA'!D",$G$1+$A29*$C$1)))*(MOD(ROW(INDIRECT(CONCATENATE("'TEA'!D",$E$1+$A29*$C$1)):INDIRECT(CONCATENATE("'TEA'!D",$G$1+$A29*$C$1))),$F$3)=MOD($C$2+AF$9-$A29*$C$4,$F$3)))/$F$6</f>
        <v>0</v>
      </c>
      <c r="AG29" s="3" cm="1">
        <f t="array" aca="1" ref="AG29" ca="1">-SUM((INDIRECT(CONCATENATE("'TEA'!D",$E$1+$A29*$C$1)):INDIRECT(CONCATENATE("'TEA'!D",$G$1+$A29*$C$1)))*(MOD(ROW(INDIRECT(CONCATENATE("'TEA'!D",$E$1+$A29*$C$1)):INDIRECT(CONCATENATE("'TEA'!D",$G$1+$A29*$C$1))),$F$3)=MOD($C$2+AG$9-$A29*$C$4,$F$3)))/$F$6</f>
        <v>0</v>
      </c>
      <c r="AH29" s="3" cm="1">
        <f t="array" aca="1" ref="AH29" ca="1">-SUM((INDIRECT(CONCATENATE("'TEA'!D",$E$1+$A29*$C$1)):INDIRECT(CONCATENATE("'TEA'!D",$G$1+$A29*$C$1)))*(MOD(ROW(INDIRECT(CONCATENATE("'TEA'!D",$E$1+$A29*$C$1)):INDIRECT(CONCATENATE("'TEA'!D",$G$1+$A29*$C$1))),$F$3)=MOD($C$2+AH$9-$A29*$C$4,$F$3)))/$F$6</f>
        <v>0</v>
      </c>
      <c r="AI29" s="3" cm="1">
        <f t="array" aca="1" ref="AI29" ca="1">-SUM((INDIRECT(CONCATENATE("'TEA'!D",$E$1+$A29*$C$1)):INDIRECT(CONCATENATE("'TEA'!D",$G$1+$A29*$C$1)))*(MOD(ROW(INDIRECT(CONCATENATE("'TEA'!D",$E$1+$A29*$C$1)):INDIRECT(CONCATENATE("'TEA'!D",$G$1+$A29*$C$1))),$F$3)=MOD($C$2+AI$9-$A29*$C$4,$F$3)))/$F$6</f>
        <v>0</v>
      </c>
      <c r="AJ29" s="3" cm="1">
        <f t="array" aca="1" ref="AJ29" ca="1">-SUM((INDIRECT(CONCATENATE("'TEA'!D",$E$1+$A29*$C$1)):INDIRECT(CONCATENATE("'TEA'!D",$G$1+$A29*$C$1)))*(MOD(ROW(INDIRECT(CONCATENATE("'TEA'!D",$E$1+$A29*$C$1)):INDIRECT(CONCATENATE("'TEA'!D",$G$1+$A29*$C$1))),$F$3)=MOD($C$2+AJ$9-$A29*$C$4,$F$3)))/$F$6</f>
        <v>0</v>
      </c>
      <c r="AK29" s="3" cm="1">
        <f t="array" aca="1" ref="AK29" ca="1">-SUM((INDIRECT(CONCATENATE("'TEA'!D",$E$1+$A29*$C$1)):INDIRECT(CONCATENATE("'TEA'!D",$G$1+$A29*$C$1)))*(MOD(ROW(INDIRECT(CONCATENATE("'TEA'!D",$E$1+$A29*$C$1)):INDIRECT(CONCATENATE("'TEA'!D",$G$1+$A29*$C$1))),$F$3)=MOD($C$2+AK$9-$A29*$C$4,$F$3)))/$F$6</f>
        <v>0</v>
      </c>
      <c r="AL29" s="3" cm="1">
        <f t="array" aca="1" ref="AL29" ca="1">-SUM((INDIRECT(CONCATENATE("'TEA'!D",$E$1+$A29*$C$1)):INDIRECT(CONCATENATE("'TEA'!D",$G$1+$A29*$C$1)))*(MOD(ROW(INDIRECT(CONCATENATE("'TEA'!D",$E$1+$A29*$C$1)):INDIRECT(CONCATENATE("'TEA'!D",$G$1+$A29*$C$1))),$F$3)=MOD($C$2+AL$9-$A29*$C$4,$F$3)))/$F$6</f>
        <v>0</v>
      </c>
      <c r="AM29" s="3" cm="1">
        <f t="array" aca="1" ref="AM29" ca="1">-SUM((INDIRECT(CONCATENATE("'TEA'!D",$E$1+$A29*$C$1)):INDIRECT(CONCATENATE("'TEA'!D",$G$1+$A29*$C$1)))*(MOD(ROW(INDIRECT(CONCATENATE("'TEA'!D",$E$1+$A29*$C$1)):INDIRECT(CONCATENATE("'TEA'!D",$G$1+$A29*$C$1))),$F$3)=MOD($C$2+AM$9-$A29*$C$4,$F$3)))/$F$6</f>
        <v>0</v>
      </c>
      <c r="AN29" s="3" cm="1">
        <f t="array" aca="1" ref="AN29" ca="1">-SUM((INDIRECT(CONCATENATE("'TEA'!D",$E$1+$A29*$C$1)):INDIRECT(CONCATENATE("'TEA'!D",$G$1+$A29*$C$1)))*(MOD(ROW(INDIRECT(CONCATENATE("'TEA'!D",$E$1+$A29*$C$1)):INDIRECT(CONCATENATE("'TEA'!D",$G$1+$A29*$C$1))),$F$3)=MOD($C$2+AN$9-$A29*$C$4,$F$3)))/$F$6</f>
        <v>0</v>
      </c>
      <c r="AO29" s="3" cm="1">
        <f t="array" aca="1" ref="AO29" ca="1">-SUM((INDIRECT(CONCATENATE("'TEA'!D",$E$1+$A29*$C$1)):INDIRECT(CONCATENATE("'TEA'!D",$G$1+$A29*$C$1)))*(MOD(ROW(INDIRECT(CONCATENATE("'TEA'!D",$E$1+$A29*$C$1)):INDIRECT(CONCATENATE("'TEA'!D",$G$1+$A29*$C$1))),$F$3)=MOD($C$2+AO$9-$A29*$C$4,$F$3)))/$F$6</f>
        <v>0</v>
      </c>
      <c r="AP29" s="3" cm="1">
        <f t="array" aca="1" ref="AP29" ca="1">-SUM((INDIRECT(CONCATENATE("'TEA'!D",$E$1+$A29*$C$1)):INDIRECT(CONCATENATE("'TEA'!D",$G$1+$A29*$C$1)))*(MOD(ROW(INDIRECT(CONCATENATE("'TEA'!D",$E$1+$A29*$C$1)):INDIRECT(CONCATENATE("'TEA'!D",$G$1+$A29*$C$1))),$F$3)=MOD($C$2+AP$9-$A29*$C$4,$F$3)))/$F$6</f>
        <v>0</v>
      </c>
      <c r="AQ29" s="3" cm="1">
        <f t="array" aca="1" ref="AQ29" ca="1">-SUM((INDIRECT(CONCATENATE("'TEA'!D",$E$1+$A29*$C$1)):INDIRECT(CONCATENATE("'TEA'!D",$G$1+$A29*$C$1)))*(MOD(ROW(INDIRECT(CONCATENATE("'TEA'!D",$E$1+$A29*$C$1)):INDIRECT(CONCATENATE("'TEA'!D",$G$1+$A29*$C$1))),$F$3)=MOD($C$2+AQ$9-$A29*$C$4,$F$3)))/$F$6</f>
        <v>0</v>
      </c>
      <c r="AR29" s="3" cm="1">
        <f t="array" aca="1" ref="AR29" ca="1">-SUM((INDIRECT(CONCATENATE("'TEA'!D",$E$1+$A29*$C$1)):INDIRECT(CONCATENATE("'TEA'!D",$G$1+$A29*$C$1)))*(MOD(ROW(INDIRECT(CONCATENATE("'TEA'!D",$E$1+$A29*$C$1)):INDIRECT(CONCATENATE("'TEA'!D",$G$1+$A29*$C$1))),$F$3)=MOD($C$2+AR$9-$A29*$C$4,$F$3)))/$F$6</f>
        <v>0</v>
      </c>
      <c r="AS29" s="3" cm="1">
        <f t="array" aca="1" ref="AS29" ca="1">-SUM((INDIRECT(CONCATENATE("'TEA'!D",$E$1+$A29*$C$1)):INDIRECT(CONCATENATE("'TEA'!D",$G$1+$A29*$C$1)))*(MOD(ROW(INDIRECT(CONCATENATE("'TEA'!D",$E$1+$A29*$C$1)):INDIRECT(CONCATENATE("'TEA'!D",$G$1+$A29*$C$1))),$F$3)=MOD($C$2+AS$9-$A29*$C$4,$F$3)))/$F$6</f>
        <v>0</v>
      </c>
      <c r="AT29" s="3" cm="1">
        <f t="array" aca="1" ref="AT29" ca="1">-SUM((INDIRECT(CONCATENATE("'TEA'!D",$E$1+$A29*$C$1)):INDIRECT(CONCATENATE("'TEA'!D",$G$1+$A29*$C$1)))*(MOD(ROW(INDIRECT(CONCATENATE("'TEA'!D",$E$1+$A29*$C$1)):INDIRECT(CONCATENATE("'TEA'!D",$G$1+$A29*$C$1))),$F$3)=MOD($C$2+AT$9-$A29*$C$4,$F$3)))/$F$6</f>
        <v>-3860.5566740080453</v>
      </c>
      <c r="AU29" s="3" cm="1">
        <f t="array" aca="1" ref="AU29" ca="1">-SUM((INDIRECT(CONCATENATE("'TEA'!D",$E$1+$A29*$C$1)):INDIRECT(CONCATENATE("'TEA'!D",$G$1+$A29*$C$1)))*(MOD(ROW(INDIRECT(CONCATENATE("'TEA'!D",$E$1+$A29*$C$1)):INDIRECT(CONCATENATE("'TEA'!D",$G$1+$A29*$C$1))),$F$3)=MOD($C$2+AU$9-$A29*$C$4,$F$3)))/$F$6</f>
        <v>0</v>
      </c>
      <c r="AV29" s="3" cm="1">
        <f t="array" aca="1" ref="AV29" ca="1">-SUM((INDIRECT(CONCATENATE("'TEA'!D",$E$1+$A29*$C$1)):INDIRECT(CONCATENATE("'TEA'!D",$G$1+$A29*$C$1)))*(MOD(ROW(INDIRECT(CONCATENATE("'TEA'!D",$E$1+$A29*$C$1)):INDIRECT(CONCATENATE("'TEA'!D",$G$1+$A29*$C$1))),$F$3)=MOD($C$2+AV$9-$A29*$C$4,$F$3)))/$F$6</f>
        <v>0</v>
      </c>
      <c r="AW29" s="3" cm="1">
        <f t="array" aca="1" ref="AW29" ca="1">-SUM((INDIRECT(CONCATENATE("'TEA'!D",$E$1+$A29*$C$1)):INDIRECT(CONCATENATE("'TEA'!D",$G$1+$A29*$C$1)))*(MOD(ROW(INDIRECT(CONCATENATE("'TEA'!D",$E$1+$A29*$C$1)):INDIRECT(CONCATENATE("'TEA'!D",$G$1+$A29*$C$1))),$F$3)=MOD($C$2+AW$9-$A29*$C$4,$F$3)))/$F$6</f>
        <v>-22.000777721154385</v>
      </c>
      <c r="AX29" s="3" cm="1">
        <f t="array" aca="1" ref="AX29" ca="1">-SUM((INDIRECT(CONCATENATE("'TEA'!D",$E$1+$A29*$C$1)):INDIRECT(CONCATENATE("'TEA'!D",$G$1+$A29*$C$1)))*(MOD(ROW(INDIRECT(CONCATENATE("'TEA'!D",$E$1+$A29*$C$1)):INDIRECT(CONCATENATE("'TEA'!D",$G$1+$A29*$C$1))),$F$3)=MOD($C$2+AX$9-$A29*$C$4,$F$3)))/$F$6</f>
        <v>-83.358951892311765</v>
      </c>
      <c r="AY29" s="3" cm="1">
        <f t="array" aca="1" ref="AY29" ca="1">SUM((INDIRECT(CONCATENATE("'TEA'!D",$I$1+$A29*$C$1)):INDIRECT(CONCATENATE("'TEA'!D",$K$1+$A29*$C$1)))*(MOD(ROW(INDIRECT(CONCATENATE("'TEA'!D",$I$1+$A29*$C$1)):INDIRECT(CONCATENATE("'TEA'!D",$K$1+$A29*$C$1))),$F$4)=MOD($C$3+AY$9-$A29*$C$5,$F$4)))/$F$6</f>
        <v>0</v>
      </c>
      <c r="AZ29" s="3" cm="1">
        <f t="array" aca="1" ref="AZ29" ca="1">SUM((INDIRECT(CONCATENATE("'TEA'!D",$I$1+$A29*$C$1)):INDIRECT(CONCATENATE("'TEA'!D",$K$1+$A29*$C$1)))*(MOD(ROW(INDIRECT(CONCATENATE("'TEA'!D",$I$1+$A29*$C$1)):INDIRECT(CONCATENATE("'TEA'!D",$K$1+$A29*$C$1))),$F$4)=MOD($C$3+AZ$9-$A29*$C$5,$F$4)))/$F$6</f>
        <v>0</v>
      </c>
      <c r="BA29" s="3" cm="1">
        <f t="array" aca="1" ref="BA29" ca="1">SUM((INDIRECT(CONCATENATE("'TEA'!D",$I$1+$A29*$C$1)):INDIRECT(CONCATENATE("'TEA'!D",$K$1+$A29*$C$1)))*(MOD(ROW(INDIRECT(CONCATENATE("'TEA'!D",$I$1+$A29*$C$1)):INDIRECT(CONCATENATE("'TEA'!D",$K$1+$A29*$C$1))),$F$4)=MOD($C$3+BA$9-$A29*$C$5,$F$4)))/$F$6</f>
        <v>0</v>
      </c>
      <c r="BB29" s="3" cm="1">
        <f t="array" aca="1" ref="BB29" ca="1">SUM((INDIRECT(CONCATENATE("'TEA'!D",$I$1+$A29*$C$1)):INDIRECT(CONCATENATE("'TEA'!D",$K$1+$A29*$C$1)))*(MOD(ROW(INDIRECT(CONCATENATE("'TEA'!D",$I$1+$A29*$C$1)):INDIRECT(CONCATENATE("'TEA'!D",$K$1+$A29*$C$1))),$F$4)=MOD($C$3+BB$9-$A29*$C$5,$F$4)))/$F$6</f>
        <v>0</v>
      </c>
      <c r="BC29" s="3" cm="1">
        <f t="array" aca="1" ref="BC29" ca="1">SUM((INDIRECT(CONCATENATE("'TEA'!D",$I$1+$A29*$C$1)):INDIRECT(CONCATENATE("'TEA'!D",$K$1+$A29*$C$1)))*(MOD(ROW(INDIRECT(CONCATENATE("'TEA'!D",$I$1+$A29*$C$1)):INDIRECT(CONCATENATE("'TEA'!D",$K$1+$A29*$C$1))),$F$4)=MOD($C$3+BC$9-$A29*$C$5,$F$4)))/$F$6</f>
        <v>0</v>
      </c>
      <c r="BD29" s="3" cm="1">
        <f t="array" aca="1" ref="BD29" ca="1">SUM((INDIRECT(CONCATENATE("'TEA'!D",$I$1+$A29*$C$1)):INDIRECT(CONCATENATE("'TEA'!D",$K$1+$A29*$C$1)))*(MOD(ROW(INDIRECT(CONCATENATE("'TEA'!D",$I$1+$A29*$C$1)):INDIRECT(CONCATENATE("'TEA'!D",$K$1+$A29*$C$1))),$F$4)=MOD($C$3+BD$9-$A29*$C$5,$F$4)))/$F$6</f>
        <v>0</v>
      </c>
      <c r="BE29" s="3" cm="1">
        <f t="array" aca="1" ref="BE29" ca="1">SUM((INDIRECT(CONCATENATE("'TEA'!D",$I$1+$A29*$C$1)):INDIRECT(CONCATENATE("'TEA'!D",$K$1+$A29*$C$1)))*(MOD(ROW(INDIRECT(CONCATENATE("'TEA'!D",$I$1+$A29*$C$1)):INDIRECT(CONCATENATE("'TEA'!D",$K$1+$A29*$C$1))),$F$4)=MOD($C$3+BE$9-$A29*$C$5,$F$4)))/$F$6</f>
        <v>0</v>
      </c>
      <c r="BF29" s="3" cm="1">
        <f t="array" aca="1" ref="BF29" ca="1">SUM((INDIRECT(CONCATENATE("'TEA'!D",$I$1+$A29*$C$1)):INDIRECT(CONCATENATE("'TEA'!D",$K$1+$A29*$C$1)))*(MOD(ROW(INDIRECT(CONCATENATE("'TEA'!D",$I$1+$A29*$C$1)):INDIRECT(CONCATENATE("'TEA'!D",$K$1+$A29*$C$1))),$F$4)=MOD($C$3+BF$9-$A29*$C$5,$F$4)))/$F$6</f>
        <v>0</v>
      </c>
      <c r="BG29" s="3" cm="1">
        <f t="array" aca="1" ref="BG29" ca="1">SUM((INDIRECT(CONCATENATE("'TEA'!D",$I$1+$A29*$C$1)):INDIRECT(CONCATENATE("'TEA'!D",$K$1+$A29*$C$1)))*(MOD(ROW(INDIRECT(CONCATENATE("'TEA'!D",$I$1+$A29*$C$1)):INDIRECT(CONCATENATE("'TEA'!D",$K$1+$A29*$C$1))),$F$4)=MOD($C$3+BG$9-$A29*$C$5,$F$4)))/$F$6</f>
        <v>0</v>
      </c>
      <c r="BH29" s="3" cm="1">
        <f t="array" aca="1" ref="BH29" ca="1">SUM((INDIRECT(CONCATENATE("'TEA'!D",$I$1+$A29*$C$1)):INDIRECT(CONCATENATE("'TEA'!D",$K$1+$A29*$C$1)))*(MOD(ROW(INDIRECT(CONCATENATE("'TEA'!D",$I$1+$A29*$C$1)):INDIRECT(CONCATENATE("'TEA'!D",$K$1+$A29*$C$1))),$F$4)=MOD($C$3+BH$9-$A29*$C$5,$F$4)))/$F$6</f>
        <v>0</v>
      </c>
      <c r="BI29" s="3" cm="1">
        <f t="array" aca="1" ref="BI29" ca="1">SUM((INDIRECT(CONCATENATE("'TEA'!D",$I$1+$A29*$C$1)):INDIRECT(CONCATENATE("'TEA'!D",$K$1+$A29*$C$1)))*(MOD(ROW(INDIRECT(CONCATENATE("'TEA'!D",$I$1+$A29*$C$1)):INDIRECT(CONCATENATE("'TEA'!D",$K$1+$A29*$C$1))),$F$4)=MOD($C$3+BI$9-$A29*$C$5,$F$4)))/$F$6</f>
        <v>0</v>
      </c>
      <c r="BJ29" s="3" cm="1">
        <f t="array" aca="1" ref="BJ29" ca="1">SUM((INDIRECT(CONCATENATE("'TEA'!D",$I$1+$A29*$C$1)):INDIRECT(CONCATENATE("'TEA'!D",$K$1+$A29*$C$1)))*(MOD(ROW(INDIRECT(CONCATENATE("'TEA'!D",$I$1+$A29*$C$1)):INDIRECT(CONCATENATE("'TEA'!D",$K$1+$A29*$C$1))),$F$4)=MOD($C$3+BJ$9-$A29*$C$5,$F$4)))/$F$6</f>
        <v>0</v>
      </c>
      <c r="BK29" s="3" cm="1">
        <f t="array" aca="1" ref="BK29" ca="1">SUM((INDIRECT(CONCATENATE("'TEA'!D",$I$1+$A29*$C$1)):INDIRECT(CONCATENATE("'TEA'!D",$K$1+$A29*$C$1)))*(MOD(ROW(INDIRECT(CONCATENATE("'TEA'!D",$I$1+$A29*$C$1)):INDIRECT(CONCATENATE("'TEA'!D",$K$1+$A29*$C$1))),$F$4)=MOD($C$3+BK$9-$A29*$C$5,$F$4)))/$F$6</f>
        <v>0</v>
      </c>
      <c r="BL29" s="3" cm="1">
        <f t="array" aca="1" ref="BL29" ca="1">SUM((INDIRECT(CONCATENATE("'TEA'!D",$I$1+$A29*$C$1)):INDIRECT(CONCATENATE("'TEA'!D",$K$1+$A29*$C$1)))*(MOD(ROW(INDIRECT(CONCATENATE("'TEA'!D",$I$1+$A29*$C$1)):INDIRECT(CONCATENATE("'TEA'!D",$K$1+$A29*$C$1))),$F$4)=MOD($C$3+BL$9-$A29*$C$5,$F$4)))/$F$6</f>
        <v>0</v>
      </c>
      <c r="BM29" s="3" cm="1">
        <f t="array" aca="1" ref="BM29" ca="1">SUM((INDIRECT(CONCATENATE("'TEA'!D",$I$1+$A29*$C$1)):INDIRECT(CONCATENATE("'TEA'!D",$K$1+$A29*$C$1)))*(MOD(ROW(INDIRECT(CONCATENATE("'TEA'!D",$I$1+$A29*$C$1)):INDIRECT(CONCATENATE("'TEA'!D",$K$1+$A29*$C$1))),$F$4)=MOD($C$3+BM$9-$A29*$C$5,$F$4)))/$F$6</f>
        <v>0</v>
      </c>
      <c r="BN29" s="3" cm="1">
        <f t="array" aca="1" ref="BN29" ca="1">SUM((INDIRECT(CONCATENATE("'TEA'!D",$I$1+$A29*$C$1)):INDIRECT(CONCATENATE("'TEA'!D",$K$1+$A29*$C$1)))*(MOD(ROW(INDIRECT(CONCATENATE("'TEA'!D",$I$1+$A29*$C$1)):INDIRECT(CONCATENATE("'TEA'!D",$K$1+$A29*$C$1))),$F$4)=MOD($C$3+BN$9-$A29*$C$5,$F$4)))/$F$6</f>
        <v>0</v>
      </c>
      <c r="BO29" s="3" cm="1">
        <f t="array" aca="1" ref="BO29" ca="1">SUM((INDIRECT(CONCATENATE("'TEA'!D",$I$1+$A29*$C$1)):INDIRECT(CONCATENATE("'TEA'!D",$K$1+$A29*$C$1)))*(MOD(ROW(INDIRECT(CONCATENATE("'TEA'!D",$I$1+$A29*$C$1)):INDIRECT(CONCATENATE("'TEA'!D",$K$1+$A29*$C$1))),$F$4)=MOD($C$3+BO$9-$A29*$C$5,$F$4)))/$F$6</f>
        <v>0</v>
      </c>
      <c r="BP29" s="3" cm="1">
        <f t="array" aca="1" ref="BP29" ca="1">SUM((INDIRECT(CONCATENATE("'TEA'!D",$I$1+$A29*$C$1)):INDIRECT(CONCATENATE("'TEA'!D",$K$1+$A29*$C$1)))*(MOD(ROW(INDIRECT(CONCATENATE("'TEA'!D",$I$1+$A29*$C$1)):INDIRECT(CONCATENATE("'TEA'!D",$K$1+$A29*$C$1))),$F$4)=MOD($C$3+BP$9-$A29*$C$5,$F$4)))/$F$6</f>
        <v>0</v>
      </c>
      <c r="BQ29" s="3" cm="1">
        <f t="array" aca="1" ref="BQ29" ca="1">SUM((INDIRECT(CONCATENATE("'TEA'!D",$I$1+$A29*$C$1)):INDIRECT(CONCATENATE("'TEA'!D",$K$1+$A29*$C$1)))*(MOD(ROW(INDIRECT(CONCATENATE("'TEA'!D",$I$1+$A29*$C$1)):INDIRECT(CONCATENATE("'TEA'!D",$K$1+$A29*$C$1))),$F$4)=MOD($C$3+BQ$9-$A29*$C$5,$F$4)))/$F$6</f>
        <v>0</v>
      </c>
      <c r="BR29" s="3" cm="1">
        <f t="array" aca="1" ref="BR29" ca="1">SUM((INDIRECT(CONCATENATE("'TEA'!D",$I$1+$A29*$C$1)):INDIRECT(CONCATENATE("'TEA'!D",$K$1+$A29*$C$1)))*(MOD(ROW(INDIRECT(CONCATENATE("'TEA'!D",$I$1+$A29*$C$1)):INDIRECT(CONCATENATE("'TEA'!D",$K$1+$A29*$C$1))),$F$4)=MOD($C$3+BR$9-$A29*$C$5,$F$4)))/$F$6</f>
        <v>0</v>
      </c>
      <c r="BS29" s="3" cm="1">
        <f t="array" aca="1" ref="BS29" ca="1">SUM((INDIRECT(CONCATENATE("'TEA'!D",$I$1+$A29*$C$1)):INDIRECT(CONCATENATE("'TEA'!D",$K$1+$A29*$C$1)))*(MOD(ROW(INDIRECT(CONCATENATE("'TEA'!D",$I$1+$A29*$C$1)):INDIRECT(CONCATENATE("'TEA'!D",$K$1+$A29*$C$1))),$F$4)=MOD($C$3+BS$9-$A29*$C$5,$F$4)))/$F$6</f>
        <v>0</v>
      </c>
      <c r="BT29" s="3" cm="1">
        <f t="array" aca="1" ref="BT29" ca="1">SUM((INDIRECT(CONCATENATE("'TEA'!D",$I$1+$A29*$C$1)):INDIRECT(CONCATENATE("'TEA'!D",$K$1+$A29*$C$1)))*(MOD(ROW(INDIRECT(CONCATENATE("'TEA'!D",$I$1+$A29*$C$1)):INDIRECT(CONCATENATE("'TEA'!D",$K$1+$A29*$C$1))),$F$4)=MOD($C$3+BT$9-$A29*$C$5,$F$4)))/$F$6</f>
        <v>0</v>
      </c>
      <c r="BU29" s="3" cm="1">
        <f t="array" aca="1" ref="BU29" ca="1">SUM((INDIRECT(CONCATENATE("'TEA'!D",$I$1+$A29*$C$1)):INDIRECT(CONCATENATE("'TEA'!D",$K$1+$A29*$C$1)))*(MOD(ROW(INDIRECT(CONCATENATE("'TEA'!D",$I$1+$A29*$C$1)):INDIRECT(CONCATENATE("'TEA'!D",$K$1+$A29*$C$1))),$F$4)=MOD($C$3+BU$9-$A29*$C$5,$F$4)))/$F$6</f>
        <v>0</v>
      </c>
      <c r="BV29" s="3" cm="1">
        <f t="array" aca="1" ref="BV29" ca="1">SUM((INDIRECT(CONCATENATE("'TEA'!D",$I$1+$A29*$C$1)):INDIRECT(CONCATENATE("'TEA'!D",$K$1+$A29*$C$1)))*(MOD(ROW(INDIRECT(CONCATENATE("'TEA'!D",$I$1+$A29*$C$1)):INDIRECT(CONCATENATE("'TEA'!D",$K$1+$A29*$C$1))),$F$4)=MOD($C$3+BV$9-$A29*$C$5,$F$4)))/$F$6</f>
        <v>0</v>
      </c>
      <c r="BW29" s="3" cm="1">
        <f t="array" aca="1" ref="BW29" ca="1">SUM((INDIRECT(CONCATENATE("'TEA'!D",$I$1+$A29*$C$1)):INDIRECT(CONCATENATE("'TEA'!D",$K$1+$A29*$C$1)))*(MOD(ROW(INDIRECT(CONCATENATE("'TEA'!D",$I$1+$A29*$C$1)):INDIRECT(CONCATENATE("'TEA'!D",$K$1+$A29*$C$1))),$F$4)=MOD($C$3+BW$9-$A29*$C$5,$F$4)))/$F$6</f>
        <v>0</v>
      </c>
      <c r="BX29" s="3" cm="1">
        <f t="array" aca="1" ref="BX29" ca="1">SUM((INDIRECT(CONCATENATE("'TEA'!D",$I$1+$A29*$C$1)):INDIRECT(CONCATENATE("'TEA'!D",$K$1+$A29*$C$1)))*(MOD(ROW(INDIRECT(CONCATENATE("'TEA'!D",$I$1+$A29*$C$1)):INDIRECT(CONCATENATE("'TEA'!D",$K$1+$A29*$C$1))),$F$4)=MOD($C$3+BX$9-$A29*$C$5,$F$4)))/$F$6</f>
        <v>0</v>
      </c>
      <c r="BY29" s="3" cm="1">
        <f t="array" aca="1" ref="BY29" ca="1">SUM((INDIRECT(CONCATENATE("'TEA'!D",$I$1+$A29*$C$1)):INDIRECT(CONCATENATE("'TEA'!D",$K$1+$A29*$C$1)))*(MOD(ROW(INDIRECT(CONCATENATE("'TEA'!D",$I$1+$A29*$C$1)):INDIRECT(CONCATENATE("'TEA'!D",$K$1+$A29*$C$1))),$F$4)=MOD($C$3+BY$9-$A29*$C$5,$F$4)))/$F$6</f>
        <v>0</v>
      </c>
      <c r="BZ29" s="3" cm="1">
        <f t="array" aca="1" ref="BZ29" ca="1">SUM((INDIRECT(CONCATENATE("'TEA'!D",$I$1+$A29*$C$1)):INDIRECT(CONCATENATE("'TEA'!D",$K$1+$A29*$C$1)))*(MOD(ROW(INDIRECT(CONCATENATE("'TEA'!D",$I$1+$A29*$C$1)):INDIRECT(CONCATENATE("'TEA'!D",$K$1+$A29*$C$1))),$F$4)=MOD($C$3+BZ$9-$A29*$C$5,$F$4)))/$F$6</f>
        <v>0</v>
      </c>
      <c r="CA29" s="3" cm="1">
        <f t="array" aca="1" ref="CA29" ca="1">SUM((INDIRECT(CONCATENATE("'TEA'!D",$I$1+$A29*$C$1)):INDIRECT(CONCATENATE("'TEA'!D",$K$1+$A29*$C$1)))*(MOD(ROW(INDIRECT(CONCATENATE("'TEA'!D",$I$1+$A29*$C$1)):INDIRECT(CONCATENATE("'TEA'!D",$K$1+$A29*$C$1))),$F$4)=MOD($C$3+CA$9-$A29*$C$5,$F$4)))/$F$6</f>
        <v>0</v>
      </c>
      <c r="CB29" s="3" cm="1">
        <f t="array" aca="1" ref="CB29" ca="1">SUM((INDIRECT(CONCATENATE("'TEA'!D",$I$1+$A29*$C$1)):INDIRECT(CONCATENATE("'TEA'!D",$K$1+$A29*$C$1)))*(MOD(ROW(INDIRECT(CONCATENATE("'TEA'!D",$I$1+$A29*$C$1)):INDIRECT(CONCATENATE("'TEA'!D",$K$1+$A29*$C$1))),$F$4)=MOD($C$3+CB$9-$A29*$C$5,$F$4)))/$F$6</f>
        <v>0</v>
      </c>
      <c r="CC29" s="3" cm="1">
        <f t="array" aca="1" ref="CC29" ca="1">SUM((INDIRECT(CONCATENATE("'TEA'!D",$I$1+$A29*$C$1)):INDIRECT(CONCATENATE("'TEA'!D",$K$1+$A29*$C$1)))*(MOD(ROW(INDIRECT(CONCATENATE("'TEA'!D",$I$1+$A29*$C$1)):INDIRECT(CONCATENATE("'TEA'!D",$K$1+$A29*$C$1))),$F$4)=MOD($C$3+CC$9-$A29*$C$5,$F$4)))/$F$6</f>
        <v>0</v>
      </c>
      <c r="CD29" s="3" cm="1">
        <f t="array" aca="1" ref="CD29" ca="1">SUM((INDIRECT(CONCATENATE("'TEA'!D",$I$1+$A29*$C$1)):INDIRECT(CONCATENATE("'TEA'!D",$K$1+$A29*$C$1)))*(MOD(ROW(INDIRECT(CONCATENATE("'TEA'!D",$I$1+$A29*$C$1)):INDIRECT(CONCATENATE("'TEA'!D",$K$1+$A29*$C$1))),$F$4)=MOD($C$3+CD$9-$A29*$C$5,$F$4)))/$F$6</f>
        <v>0</v>
      </c>
      <c r="CE29" s="3" cm="1">
        <f t="array" aca="1" ref="CE29" ca="1">SUM((INDIRECT(CONCATENATE("'TEA'!D",$I$1+$A29*$C$1)):INDIRECT(CONCATENATE("'TEA'!D",$K$1+$A29*$C$1)))*(MOD(ROW(INDIRECT(CONCATENATE("'TEA'!D",$I$1+$A29*$C$1)):INDIRECT(CONCATENATE("'TEA'!D",$K$1+$A29*$C$1))),$F$4)=MOD($C$3+CE$9-$A29*$C$5,$F$4)))/$F$6</f>
        <v>0</v>
      </c>
      <c r="CF29" s="3" cm="1">
        <f t="array" aca="1" ref="CF29" ca="1">SUM((INDIRECT(CONCATENATE("'TEA'!D",$I$1+$A29*$C$1)):INDIRECT(CONCATENATE("'TEA'!D",$K$1+$A29*$C$1)))*(MOD(ROW(INDIRECT(CONCATENATE("'TEA'!D",$I$1+$A29*$C$1)):INDIRECT(CONCATENATE("'TEA'!D",$K$1+$A29*$C$1))),$F$4)=MOD($C$3+CF$9-$A29*$C$5,$F$4)))/$F$6</f>
        <v>0</v>
      </c>
      <c r="CG29" s="3" cm="1">
        <f t="array" aca="1" ref="CG29" ca="1">SUM((INDIRECT(CONCATENATE("'TEA'!D",$I$1+$A29*$C$1)):INDIRECT(CONCATENATE("'TEA'!D",$K$1+$A29*$C$1)))*(MOD(ROW(INDIRECT(CONCATENATE("'TEA'!D",$I$1+$A29*$C$1)):INDIRECT(CONCATENATE("'TEA'!D",$K$1+$A29*$C$1))),$F$4)=MOD($C$3+CG$9-$A29*$C$5,$F$4)))/$F$6</f>
        <v>0</v>
      </c>
      <c r="CH29" s="3" cm="1">
        <f t="array" aca="1" ref="CH29" ca="1">SUM((INDIRECT(CONCATENATE("'TEA'!D",$I$1+$A29*$C$1)):INDIRECT(CONCATENATE("'TEA'!D",$K$1+$A29*$C$1)))*(MOD(ROW(INDIRECT(CONCATENATE("'TEA'!D",$I$1+$A29*$C$1)):INDIRECT(CONCATENATE("'TEA'!D",$K$1+$A29*$C$1))),$F$4)=MOD($C$3+CH$9-$A29*$C$5,$F$4)))/$F$6</f>
        <v>39368.834511113702</v>
      </c>
      <c r="CI29" s="3" cm="1">
        <f t="array" aca="1" ref="CI29" ca="1">SUM((INDIRECT(CONCATENATE("'TEA'!D",$I$1+$A29*$C$1)):INDIRECT(CONCATENATE("'TEA'!D",$K$1+$A29*$C$1)))*(MOD(ROW(INDIRECT(CONCATENATE("'TEA'!D",$I$1+$A29*$C$1)):INDIRECT(CONCATENATE("'TEA'!D",$K$1+$A29*$C$1))),$F$4)=MOD($C$3+CI$9-$A29*$C$5,$F$4)))/$F$6</f>
        <v>0</v>
      </c>
      <c r="CJ29" s="3" cm="1">
        <f t="array" aca="1" ref="CJ29" ca="1">SUM((INDIRECT(CONCATENATE("'TEA'!D",$I$1+$A29*$C$1)):INDIRECT(CONCATENATE("'TEA'!D",$K$1+$A29*$C$1)))*(MOD(ROW(INDIRECT(CONCATENATE("'TEA'!D",$I$1+$A29*$C$1)):INDIRECT(CONCATENATE("'TEA'!D",$K$1+$A29*$C$1))),$F$4)=MOD($C$3+CJ$9-$A29*$C$5,$F$4)))/$F$6</f>
        <v>0</v>
      </c>
      <c r="CK29" s="3" cm="1">
        <f t="array" aca="1" ref="CK29" ca="1">SUM((INDIRECT(CONCATENATE("'TEA'!D",$I$1+$A29*$C$1)):INDIRECT(CONCATENATE("'TEA'!D",$K$1+$A29*$C$1)))*(MOD(ROW(INDIRECT(CONCATENATE("'TEA'!D",$I$1+$A29*$C$1)):INDIRECT(CONCATENATE("'TEA'!D",$K$1+$A29*$C$1))),$F$4)=MOD($C$3+CK$9-$A29*$C$5,$F$4)))/$F$6</f>
        <v>0</v>
      </c>
      <c r="CL29" s="3" cm="1">
        <f t="array" aca="1" ref="CL29" ca="1">SUM((INDIRECT(CONCATENATE("'TEA'!D",$I$1+$A29*$C$1)):INDIRECT(CONCATENATE("'TEA'!D",$K$1+$A29*$C$1)))*(MOD(ROW(INDIRECT(CONCATENATE("'TEA'!D",$I$1+$A29*$C$1)):INDIRECT(CONCATENATE("'TEA'!D",$K$1+$A29*$C$1))),$F$4)=MOD($C$3+CL$9-$A29*$C$5,$F$4)))/$F$6</f>
        <v>0</v>
      </c>
      <c r="CM29" s="3" cm="1">
        <f t="array" aca="1" ref="CM29" ca="1">SUM((INDIRECT(CONCATENATE("'TEA'!D",$I$1+$A29*$C$1)):INDIRECT(CONCATENATE("'TEA'!D",$K$1+$A29*$C$1)))*(MOD(ROW(INDIRECT(CONCATENATE("'TEA'!D",$I$1+$A29*$C$1)):INDIRECT(CONCATENATE("'TEA'!D",$K$1+$A29*$C$1))),$F$4)=MOD($C$3+CM$9-$A29*$C$5,$F$4)))/$F$6</f>
        <v>0</v>
      </c>
      <c r="CN29" s="3" cm="1">
        <f t="array" aca="1" ref="CN29" ca="1">SUM((INDIRECT(CONCATENATE("'TEA'!D",$I$1+$A29*$C$1)):INDIRECT(CONCATENATE("'TEA'!D",$K$1+$A29*$C$1)))*(MOD(ROW(INDIRECT(CONCATENATE("'TEA'!D",$I$1+$A29*$C$1)):INDIRECT(CONCATENATE("'TEA'!D",$K$1+$A29*$C$1))),$F$4)=MOD($C$3+CN$9-$A29*$C$5,$F$4)))/$F$6</f>
        <v>0</v>
      </c>
      <c r="CO29" s="3" cm="1">
        <f t="array" aca="1" ref="CO29" ca="1">-CELL("contents",INDIRECT(ADDRESS($C$6+CO$9+$A29*$C$1,4,3,,"TEA")))/$F$6</f>
        <v>0</v>
      </c>
      <c r="CP29" s="3" cm="1">
        <f t="array" aca="1" ref="CP29" ca="1">-CELL("contents",INDIRECT(ADDRESS($C$6+CP$9+$A29*$C$1,4,3,,"TEA")))/$F$6</f>
        <v>0</v>
      </c>
      <c r="CQ29" s="3" cm="1">
        <f t="array" aca="1" ref="CQ29" ca="1">-CELL("contents",INDIRECT(ADDRESS($C$6+CQ$9+$A29*$C$1,4,3,,"TEA")))/$F$6</f>
        <v>0</v>
      </c>
      <c r="CR29" s="3" cm="1">
        <f t="array" aca="1" ref="CR29" ca="1">-CELL("contents",INDIRECT(ADDRESS($C$6+CR$9+$A29*$C$1,4,3,,"TEA")))/$F$6</f>
        <v>0</v>
      </c>
      <c r="CS29" s="3" cm="1">
        <f t="array" aca="1" ref="CS29" ca="1">-CELL("contents",INDIRECT(ADDRESS($C$6+CS$9+$A29*$C$1,4,3,,"TEA")))/$F$6</f>
        <v>0</v>
      </c>
      <c r="CT29" s="3" cm="1">
        <f t="array" aca="1" ref="CT29" ca="1">-CELL("contents",INDIRECT(ADDRESS($C$6+CT$9+$A29*$C$1,4,3,,"TEA")))/$F$6</f>
        <v>-126.38879999949457</v>
      </c>
      <c r="CU29" s="3" cm="1">
        <f t="array" aca="1" ref="CU29" ca="1">-CELL("contents",INDIRECT(ADDRESS($C$7+CU$9+$A29*$C$1,4,3,,"TEA")))/$F$6</f>
        <v>0</v>
      </c>
      <c r="CV29" s="3" cm="1">
        <f t="array" aca="1" ref="CV29" ca="1">-CELL("contents",INDIRECT(ADDRESS($C$7+CV$9+$A29*$C$1,4,3,,"TEA")))/$F$6</f>
        <v>0</v>
      </c>
      <c r="CW29" s="3" cm="1">
        <f t="array" aca="1" ref="CW29" ca="1">-CELL("contents",INDIRECT(ADDRESS($C$7+CW$9+$A29*$C$1,4,3,,"TEA")))/$F$6</f>
        <v>0</v>
      </c>
      <c r="CX29" s="3" cm="1">
        <f t="array" aca="1" ref="CX29" ca="1">-CELL("contents",INDIRECT(ADDRESS($C$7+CX$9+$A29*$C$1,4,3,,"TEA")))/$F$6</f>
        <v>0</v>
      </c>
      <c r="CY29" s="3" cm="1">
        <f t="array" aca="1" ref="CY29" ca="1">-CELL("contents",INDIRECT(ADDRESS($C$7+CY$9+$A29*$C$1,4,3,,"TEA")))/$F$6</f>
        <v>0</v>
      </c>
      <c r="CZ29" s="3" cm="1">
        <f t="array" aca="1" ref="CZ29" ca="1">-CELL("contents",INDIRECT(ADDRESS($C$7+CZ$9+$A29*$C$1,4,3,,"TEA")))/$F$6</f>
        <v>-10018.879999999979</v>
      </c>
      <c r="DA29" s="4">
        <f t="shared" ca="1" si="1"/>
        <v>25257.649307492724</v>
      </c>
      <c r="DC29" s="1">
        <f t="shared" ca="1" si="2"/>
        <v>-10145.268799999474</v>
      </c>
      <c r="DD29" s="1">
        <f t="shared" ca="1" si="3"/>
        <v>-3965.9164036215116</v>
      </c>
      <c r="DE29" s="1">
        <f t="shared" ca="1" si="4"/>
        <v>39368.834511113702</v>
      </c>
      <c r="DF29">
        <f t="shared" ca="1" si="6"/>
        <v>1574753.3804445481</v>
      </c>
      <c r="DG29" s="3">
        <v>-26.298852948474881</v>
      </c>
      <c r="DH29" s="3">
        <v>54.2390292499026</v>
      </c>
      <c r="DI29" s="1">
        <f t="shared" ca="1" si="8"/>
        <v>-960.40878121102446</v>
      </c>
      <c r="DJ29" s="1">
        <f t="shared" ca="1" si="7"/>
        <v>-465.67296016895568</v>
      </c>
    </row>
    <row r="30" spans="1:114" x14ac:dyDescent="0.45">
      <c r="A30" s="1">
        <v>56</v>
      </c>
      <c r="B30" s="3">
        <f t="shared" ca="1" si="0"/>
        <v>2.5836068757282796E-2</v>
      </c>
      <c r="C30" s="3" cm="1">
        <f t="array" aca="1" ref="C30" ca="1">-SUM((INDIRECT(CONCATENATE("'TEA'!D",$E$1+$A30*$C$1)):INDIRECT(CONCATENATE("'TEA'!D",$G$1+$A30*$C$1)))*(MOD(ROW(INDIRECT(CONCATENATE("'TEA'!D",$E$1+$A30*$C$1)):INDIRECT(CONCATENATE("'TEA'!D",$G$1+$A30*$C$1))),$F$3)=MOD($C$2+C$9-$A30*$C$4,$F$3)))/$F$6</f>
        <v>0</v>
      </c>
      <c r="D30" s="3" cm="1">
        <f t="array" aca="1" ref="D30" ca="1">-SUM((INDIRECT(CONCATENATE("'TEA'!D",$E$1+$A30*$C$1)):INDIRECT(CONCATENATE("'TEA'!D",$G$1+$A30*$C$1)))*(MOD(ROW(INDIRECT(CONCATENATE("'TEA'!D",$E$1+$A30*$C$1)):INDIRECT(CONCATENATE("'TEA'!D",$G$1+$A30*$C$1))),$F$3)=MOD($C$2+D$9-$A30*$C$4,$F$3)))/$F$6</f>
        <v>0</v>
      </c>
      <c r="E30" s="3" cm="1">
        <f t="array" aca="1" ref="E30" ca="1">-SUM((INDIRECT(CONCATENATE("'TEA'!D",$E$1+$A30*$C$1)):INDIRECT(CONCATENATE("'TEA'!D",$G$1+$A30*$C$1)))*(MOD(ROW(INDIRECT(CONCATENATE("'TEA'!D",$E$1+$A30*$C$1)):INDIRECT(CONCATENATE("'TEA'!D",$G$1+$A30*$C$1))),$F$3)=MOD($C$2+E$9-$A30*$C$4,$F$3)))/$F$6</f>
        <v>0</v>
      </c>
      <c r="F30" s="3" cm="1">
        <f t="array" aca="1" ref="F30" ca="1">-SUM((INDIRECT(CONCATENATE("'TEA'!D",$E$1+$A30*$C$1)):INDIRECT(CONCATENATE("'TEA'!D",$G$1+$A30*$C$1)))*(MOD(ROW(INDIRECT(CONCATENATE("'TEA'!D",$E$1+$A30*$C$1)):INDIRECT(CONCATENATE("'TEA'!D",$G$1+$A30*$C$1))),$F$3)=MOD($C$2+F$9-$A30*$C$4,$F$3)))/$F$6</f>
        <v>0</v>
      </c>
      <c r="G30" s="3" cm="1">
        <f t="array" aca="1" ref="G30" ca="1">-SUM((INDIRECT(CONCATENATE("'TEA'!D",$E$1+$A30*$C$1)):INDIRECT(CONCATENATE("'TEA'!D",$G$1+$A30*$C$1)))*(MOD(ROW(INDIRECT(CONCATENATE("'TEA'!D",$E$1+$A30*$C$1)):INDIRECT(CONCATENATE("'TEA'!D",$G$1+$A30*$C$1))),$F$3)=MOD($C$2+G$9-$A30*$C$4,$F$3)))/$F$6</f>
        <v>0</v>
      </c>
      <c r="H30" s="3" cm="1">
        <f t="array" aca="1" ref="H30" ca="1">-SUM((INDIRECT(CONCATENATE("'TEA'!D",$E$1+$A30*$C$1)):INDIRECT(CONCATENATE("'TEA'!D",$G$1+$A30*$C$1)))*(MOD(ROW(INDIRECT(CONCATENATE("'TEA'!D",$E$1+$A30*$C$1)):INDIRECT(CONCATENATE("'TEA'!D",$G$1+$A30*$C$1))),$F$3)=MOD($C$2+H$9-$A30*$C$4,$F$3)))/$F$6</f>
        <v>0</v>
      </c>
      <c r="I30" s="3" cm="1">
        <f t="array" aca="1" ref="I30" ca="1">-SUM((INDIRECT(CONCATENATE("'TEA'!D",$E$1+$A30*$C$1)):INDIRECT(CONCATENATE("'TEA'!D",$G$1+$A30*$C$1)))*(MOD(ROW(INDIRECT(CONCATENATE("'TEA'!D",$E$1+$A30*$C$1)):INDIRECT(CONCATENATE("'TEA'!D",$G$1+$A30*$C$1))),$F$3)=MOD($C$2+I$9-$A30*$C$4,$F$3)))/$F$6</f>
        <v>0</v>
      </c>
      <c r="J30" s="3" cm="1">
        <f t="array" aca="1" ref="J30" ca="1">-SUM((INDIRECT(CONCATENATE("'TEA'!D",$E$1+$A30*$C$1)):INDIRECT(CONCATENATE("'TEA'!D",$G$1+$A30*$C$1)))*(MOD(ROW(INDIRECT(CONCATENATE("'TEA'!D",$E$1+$A30*$C$1)):INDIRECT(CONCATENATE("'TEA'!D",$G$1+$A30*$C$1))),$F$3)=MOD($C$2+J$9-$A30*$C$4,$F$3)))/$F$6</f>
        <v>0</v>
      </c>
      <c r="K30" s="3" cm="1">
        <f t="array" aca="1" ref="K30" ca="1">-SUM((INDIRECT(CONCATENATE("'TEA'!D",$E$1+$A30*$C$1)):INDIRECT(CONCATENATE("'TEA'!D",$G$1+$A30*$C$1)))*(MOD(ROW(INDIRECT(CONCATENATE("'TEA'!D",$E$1+$A30*$C$1)):INDIRECT(CONCATENATE("'TEA'!D",$G$1+$A30*$C$1))),$F$3)=MOD($C$2+K$9-$A30*$C$4,$F$3)))/$F$6</f>
        <v>0</v>
      </c>
      <c r="L30" s="3" cm="1">
        <f t="array" aca="1" ref="L30" ca="1">-SUM((INDIRECT(CONCATENATE("'TEA'!D",$E$1+$A30*$C$1)):INDIRECT(CONCATENATE("'TEA'!D",$G$1+$A30*$C$1)))*(MOD(ROW(INDIRECT(CONCATENATE("'TEA'!D",$E$1+$A30*$C$1)):INDIRECT(CONCATENATE("'TEA'!D",$G$1+$A30*$C$1))),$F$3)=MOD($C$2+L$9-$A30*$C$4,$F$3)))/$F$6</f>
        <v>0</v>
      </c>
      <c r="M30" s="3" cm="1">
        <f t="array" aca="1" ref="M30" ca="1">-SUM((INDIRECT(CONCATENATE("'TEA'!D",$E$1+$A30*$C$1)):INDIRECT(CONCATENATE("'TEA'!D",$G$1+$A30*$C$1)))*(MOD(ROW(INDIRECT(CONCATENATE("'TEA'!D",$E$1+$A30*$C$1)):INDIRECT(CONCATENATE("'TEA'!D",$G$1+$A30*$C$1))),$F$3)=MOD($C$2+M$9-$A30*$C$4,$F$3)))/$F$6</f>
        <v>0</v>
      </c>
      <c r="N30" s="3" cm="1">
        <f t="array" aca="1" ref="N30" ca="1">-SUM((INDIRECT(CONCATENATE("'TEA'!D",$E$1+$A30*$C$1)):INDIRECT(CONCATENATE("'TEA'!D",$G$1+$A30*$C$1)))*(MOD(ROW(INDIRECT(CONCATENATE("'TEA'!D",$E$1+$A30*$C$1)):INDIRECT(CONCATENATE("'TEA'!D",$G$1+$A30*$C$1))),$F$3)=MOD($C$2+N$9-$A30*$C$4,$F$3)))/$F$6</f>
        <v>0</v>
      </c>
      <c r="O30" s="3" cm="1">
        <f t="array" aca="1" ref="O30" ca="1">-SUM((INDIRECT(CONCATENATE("'TEA'!D",$E$1+$A30*$C$1)):INDIRECT(CONCATENATE("'TEA'!D",$G$1+$A30*$C$1)))*(MOD(ROW(INDIRECT(CONCATENATE("'TEA'!D",$E$1+$A30*$C$1)):INDIRECT(CONCATENATE("'TEA'!D",$G$1+$A30*$C$1))),$F$3)=MOD($C$2+O$9-$A30*$C$4,$F$3)))/$F$6</f>
        <v>0</v>
      </c>
      <c r="P30" s="3" cm="1">
        <f t="array" aca="1" ref="P30" ca="1">-SUM((INDIRECT(CONCATENATE("'TEA'!D",$E$1+$A30*$C$1)):INDIRECT(CONCATENATE("'TEA'!D",$G$1+$A30*$C$1)))*(MOD(ROW(INDIRECT(CONCATENATE("'TEA'!D",$E$1+$A30*$C$1)):INDIRECT(CONCATENATE("'TEA'!D",$G$1+$A30*$C$1))),$F$3)=MOD($C$2+P$9-$A30*$C$4,$F$3)))/$F$6</f>
        <v>0</v>
      </c>
      <c r="Q30" s="3" cm="1">
        <f t="array" aca="1" ref="Q30" ca="1">-SUM((INDIRECT(CONCATENATE("'TEA'!D",$E$1+$A30*$C$1)):INDIRECT(CONCATENATE("'TEA'!D",$G$1+$A30*$C$1)))*(MOD(ROW(INDIRECT(CONCATENATE("'TEA'!D",$E$1+$A30*$C$1)):INDIRECT(CONCATENATE("'TEA'!D",$G$1+$A30*$C$1))),$F$3)=MOD($C$2+Q$9-$A30*$C$4,$F$3)))/$F$6</f>
        <v>0</v>
      </c>
      <c r="R30" s="3" cm="1">
        <f t="array" aca="1" ref="R30" ca="1">-SUM((INDIRECT(CONCATENATE("'TEA'!D",$E$1+$A30*$C$1)):INDIRECT(CONCATENATE("'TEA'!D",$G$1+$A30*$C$1)))*(MOD(ROW(INDIRECT(CONCATENATE("'TEA'!D",$E$1+$A30*$C$1)):INDIRECT(CONCATENATE("'TEA'!D",$G$1+$A30*$C$1))),$F$3)=MOD($C$2+R$9-$A30*$C$4,$F$3)))/$F$6</f>
        <v>0</v>
      </c>
      <c r="S30" s="3" cm="1">
        <f t="array" aca="1" ref="S30" ca="1">-SUM((INDIRECT(CONCATENATE("'TEA'!D",$E$1+$A30*$C$1)):INDIRECT(CONCATENATE("'TEA'!D",$G$1+$A30*$C$1)))*(MOD(ROW(INDIRECT(CONCATENATE("'TEA'!D",$E$1+$A30*$C$1)):INDIRECT(CONCATENATE("'TEA'!D",$G$1+$A30*$C$1))),$F$3)=MOD($C$2+S$9-$A30*$C$4,$F$3)))/$F$6</f>
        <v>0</v>
      </c>
      <c r="T30" s="3" cm="1">
        <f t="array" aca="1" ref="T30" ca="1">-SUM((INDIRECT(CONCATENATE("'TEA'!D",$E$1+$A30*$C$1)):INDIRECT(CONCATENATE("'TEA'!D",$G$1+$A30*$C$1)))*(MOD(ROW(INDIRECT(CONCATENATE("'TEA'!D",$E$1+$A30*$C$1)):INDIRECT(CONCATENATE("'TEA'!D",$G$1+$A30*$C$1))),$F$3)=MOD($C$2+T$9-$A30*$C$4,$F$3)))/$F$6</f>
        <v>0</v>
      </c>
      <c r="U30" s="3" cm="1">
        <f t="array" aca="1" ref="U30" ca="1">-SUM((INDIRECT(CONCATENATE("'TEA'!D",$E$1+$A30*$C$1)):INDIRECT(CONCATENATE("'TEA'!D",$G$1+$A30*$C$1)))*(MOD(ROW(INDIRECT(CONCATENATE("'TEA'!D",$E$1+$A30*$C$1)):INDIRECT(CONCATENATE("'TEA'!D",$G$1+$A30*$C$1))),$F$3)=MOD($C$2+U$9-$A30*$C$4,$F$3)))/$F$6</f>
        <v>0</v>
      </c>
      <c r="V30" s="3" cm="1">
        <f t="array" aca="1" ref="V30" ca="1">-SUM((INDIRECT(CONCATENATE("'TEA'!D",$E$1+$A30*$C$1)):INDIRECT(CONCATENATE("'TEA'!D",$G$1+$A30*$C$1)))*(MOD(ROW(INDIRECT(CONCATENATE("'TEA'!D",$E$1+$A30*$C$1)):INDIRECT(CONCATENATE("'TEA'!D",$G$1+$A30*$C$1))),$F$3)=MOD($C$2+V$9-$A30*$C$4,$F$3)))/$F$6</f>
        <v>0</v>
      </c>
      <c r="W30" s="3" cm="1">
        <f t="array" aca="1" ref="W30" ca="1">-SUM((INDIRECT(CONCATENATE("'TEA'!D",$E$1+$A30*$C$1)):INDIRECT(CONCATENATE("'TEA'!D",$G$1+$A30*$C$1)))*(MOD(ROW(INDIRECT(CONCATENATE("'TEA'!D",$E$1+$A30*$C$1)):INDIRECT(CONCATENATE("'TEA'!D",$G$1+$A30*$C$1))),$F$3)=MOD($C$2+W$9-$A30*$C$4,$F$3)))/$F$6</f>
        <v>0</v>
      </c>
      <c r="X30" s="3" cm="1">
        <f t="array" aca="1" ref="X30" ca="1">-SUM((INDIRECT(CONCATENATE("'TEA'!D",$E$1+$A30*$C$1)):INDIRECT(CONCATENATE("'TEA'!D",$G$1+$A30*$C$1)))*(MOD(ROW(INDIRECT(CONCATENATE("'TEA'!D",$E$1+$A30*$C$1)):INDIRECT(CONCATENATE("'TEA'!D",$G$1+$A30*$C$1))),$F$3)=MOD($C$2+X$9-$A30*$C$4,$F$3)))/$F$6</f>
        <v>0</v>
      </c>
      <c r="Y30" s="3" cm="1">
        <f t="array" aca="1" ref="Y30" ca="1">-SUM((INDIRECT(CONCATENATE("'TEA'!D",$E$1+$A30*$C$1)):INDIRECT(CONCATENATE("'TEA'!D",$G$1+$A30*$C$1)))*(MOD(ROW(INDIRECT(CONCATENATE("'TEA'!D",$E$1+$A30*$C$1)):INDIRECT(CONCATENATE("'TEA'!D",$G$1+$A30*$C$1))),$F$3)=MOD($C$2+Y$9-$A30*$C$4,$F$3)))/$F$6</f>
        <v>0</v>
      </c>
      <c r="Z30" s="3" cm="1">
        <f t="array" aca="1" ref="Z30" ca="1">-SUM((INDIRECT(CONCATENATE("'TEA'!D",$E$1+$A30*$C$1)):INDIRECT(CONCATENATE("'TEA'!D",$G$1+$A30*$C$1)))*(MOD(ROW(INDIRECT(CONCATENATE("'TEA'!D",$E$1+$A30*$C$1)):INDIRECT(CONCATENATE("'TEA'!D",$G$1+$A30*$C$1))),$F$3)=MOD($C$2+Z$9-$A30*$C$4,$F$3)))/$F$6</f>
        <v>0</v>
      </c>
      <c r="AA30" s="3" cm="1">
        <f t="array" aca="1" ref="AA30" ca="1">-SUM((INDIRECT(CONCATENATE("'TEA'!D",$E$1+$A30*$C$1)):INDIRECT(CONCATENATE("'TEA'!D",$G$1+$A30*$C$1)))*(MOD(ROW(INDIRECT(CONCATENATE("'TEA'!D",$E$1+$A30*$C$1)):INDIRECT(CONCATENATE("'TEA'!D",$G$1+$A30*$C$1))),$F$3)=MOD($C$2+AA$9-$A30*$C$4,$F$3)))/$F$6</f>
        <v>0</v>
      </c>
      <c r="AB30" s="3" cm="1">
        <f t="array" aca="1" ref="AB30" ca="1">-SUM((INDIRECT(CONCATENATE("'TEA'!D",$E$1+$A30*$C$1)):INDIRECT(CONCATENATE("'TEA'!D",$G$1+$A30*$C$1)))*(MOD(ROW(INDIRECT(CONCATENATE("'TEA'!D",$E$1+$A30*$C$1)):INDIRECT(CONCATENATE("'TEA'!D",$G$1+$A30*$C$1))),$F$3)=MOD($C$2+AB$9-$A30*$C$4,$F$3)))/$F$6</f>
        <v>0</v>
      </c>
      <c r="AC30" s="3" cm="1">
        <f t="array" aca="1" ref="AC30" ca="1">-SUM((INDIRECT(CONCATENATE("'TEA'!D",$E$1+$A30*$C$1)):INDIRECT(CONCATENATE("'TEA'!D",$G$1+$A30*$C$1)))*(MOD(ROW(INDIRECT(CONCATENATE("'TEA'!D",$E$1+$A30*$C$1)):INDIRECT(CONCATENATE("'TEA'!D",$G$1+$A30*$C$1))),$F$3)=MOD($C$2+AC$9-$A30*$C$4,$F$3)))/$F$6</f>
        <v>0</v>
      </c>
      <c r="AD30" s="3" cm="1">
        <f t="array" aca="1" ref="AD30" ca="1">-SUM((INDIRECT(CONCATENATE("'TEA'!D",$E$1+$A30*$C$1)):INDIRECT(CONCATENATE("'TEA'!D",$G$1+$A30*$C$1)))*(MOD(ROW(INDIRECT(CONCATENATE("'TEA'!D",$E$1+$A30*$C$1)):INDIRECT(CONCATENATE("'TEA'!D",$G$1+$A30*$C$1))),$F$3)=MOD($C$2+AD$9-$A30*$C$4,$F$3)))/$F$6</f>
        <v>0</v>
      </c>
      <c r="AE30" s="3" cm="1">
        <f t="array" aca="1" ref="AE30" ca="1">-SUM((INDIRECT(CONCATENATE("'TEA'!D",$E$1+$A30*$C$1)):INDIRECT(CONCATENATE("'TEA'!D",$G$1+$A30*$C$1)))*(MOD(ROW(INDIRECT(CONCATENATE("'TEA'!D",$E$1+$A30*$C$1)):INDIRECT(CONCATENATE("'TEA'!D",$G$1+$A30*$C$1))),$F$3)=MOD($C$2+AE$9-$A30*$C$4,$F$3)))/$F$6</f>
        <v>0</v>
      </c>
      <c r="AF30" s="3" cm="1">
        <f t="array" aca="1" ref="AF30" ca="1">-SUM((INDIRECT(CONCATENATE("'TEA'!D",$E$1+$A30*$C$1)):INDIRECT(CONCATENATE("'TEA'!D",$G$1+$A30*$C$1)))*(MOD(ROW(INDIRECT(CONCATENATE("'TEA'!D",$E$1+$A30*$C$1)):INDIRECT(CONCATENATE("'TEA'!D",$G$1+$A30*$C$1))),$F$3)=MOD($C$2+AF$9-$A30*$C$4,$F$3)))/$F$6</f>
        <v>0</v>
      </c>
      <c r="AG30" s="3" cm="1">
        <f t="array" aca="1" ref="AG30" ca="1">-SUM((INDIRECT(CONCATENATE("'TEA'!D",$E$1+$A30*$C$1)):INDIRECT(CONCATENATE("'TEA'!D",$G$1+$A30*$C$1)))*(MOD(ROW(INDIRECT(CONCATENATE("'TEA'!D",$E$1+$A30*$C$1)):INDIRECT(CONCATENATE("'TEA'!D",$G$1+$A30*$C$1))),$F$3)=MOD($C$2+AG$9-$A30*$C$4,$F$3)))/$F$6</f>
        <v>0</v>
      </c>
      <c r="AH30" s="3" cm="1">
        <f t="array" aca="1" ref="AH30" ca="1">-SUM((INDIRECT(CONCATENATE("'TEA'!D",$E$1+$A30*$C$1)):INDIRECT(CONCATENATE("'TEA'!D",$G$1+$A30*$C$1)))*(MOD(ROW(INDIRECT(CONCATENATE("'TEA'!D",$E$1+$A30*$C$1)):INDIRECT(CONCATENATE("'TEA'!D",$G$1+$A30*$C$1))),$F$3)=MOD($C$2+AH$9-$A30*$C$4,$F$3)))/$F$6</f>
        <v>0</v>
      </c>
      <c r="AI30" s="3" cm="1">
        <f t="array" aca="1" ref="AI30" ca="1">-SUM((INDIRECT(CONCATENATE("'TEA'!D",$E$1+$A30*$C$1)):INDIRECT(CONCATENATE("'TEA'!D",$G$1+$A30*$C$1)))*(MOD(ROW(INDIRECT(CONCATENATE("'TEA'!D",$E$1+$A30*$C$1)):INDIRECT(CONCATENATE("'TEA'!D",$G$1+$A30*$C$1))),$F$3)=MOD($C$2+AI$9-$A30*$C$4,$F$3)))/$F$6</f>
        <v>0</v>
      </c>
      <c r="AJ30" s="3" cm="1">
        <f t="array" aca="1" ref="AJ30" ca="1">-SUM((INDIRECT(CONCATENATE("'TEA'!D",$E$1+$A30*$C$1)):INDIRECT(CONCATENATE("'TEA'!D",$G$1+$A30*$C$1)))*(MOD(ROW(INDIRECT(CONCATENATE("'TEA'!D",$E$1+$A30*$C$1)):INDIRECT(CONCATENATE("'TEA'!D",$G$1+$A30*$C$1))),$F$3)=MOD($C$2+AJ$9-$A30*$C$4,$F$3)))/$F$6</f>
        <v>0</v>
      </c>
      <c r="AK30" s="3" cm="1">
        <f t="array" aca="1" ref="AK30" ca="1">-SUM((INDIRECT(CONCATENATE("'TEA'!D",$E$1+$A30*$C$1)):INDIRECT(CONCATENATE("'TEA'!D",$G$1+$A30*$C$1)))*(MOD(ROW(INDIRECT(CONCATENATE("'TEA'!D",$E$1+$A30*$C$1)):INDIRECT(CONCATENATE("'TEA'!D",$G$1+$A30*$C$1))),$F$3)=MOD($C$2+AK$9-$A30*$C$4,$F$3)))/$F$6</f>
        <v>0</v>
      </c>
      <c r="AL30" s="3" cm="1">
        <f t="array" aca="1" ref="AL30" ca="1">-SUM((INDIRECT(CONCATENATE("'TEA'!D",$E$1+$A30*$C$1)):INDIRECT(CONCATENATE("'TEA'!D",$G$1+$A30*$C$1)))*(MOD(ROW(INDIRECT(CONCATENATE("'TEA'!D",$E$1+$A30*$C$1)):INDIRECT(CONCATENATE("'TEA'!D",$G$1+$A30*$C$1))),$F$3)=MOD($C$2+AL$9-$A30*$C$4,$F$3)))/$F$6</f>
        <v>0</v>
      </c>
      <c r="AM30" s="3" cm="1">
        <f t="array" aca="1" ref="AM30" ca="1">-SUM((INDIRECT(CONCATENATE("'TEA'!D",$E$1+$A30*$C$1)):INDIRECT(CONCATENATE("'TEA'!D",$G$1+$A30*$C$1)))*(MOD(ROW(INDIRECT(CONCATENATE("'TEA'!D",$E$1+$A30*$C$1)):INDIRECT(CONCATENATE("'TEA'!D",$G$1+$A30*$C$1))),$F$3)=MOD($C$2+AM$9-$A30*$C$4,$F$3)))/$F$6</f>
        <v>0</v>
      </c>
      <c r="AN30" s="3" cm="1">
        <f t="array" aca="1" ref="AN30" ca="1">-SUM((INDIRECT(CONCATENATE("'TEA'!D",$E$1+$A30*$C$1)):INDIRECT(CONCATENATE("'TEA'!D",$G$1+$A30*$C$1)))*(MOD(ROW(INDIRECT(CONCATENATE("'TEA'!D",$E$1+$A30*$C$1)):INDIRECT(CONCATENATE("'TEA'!D",$G$1+$A30*$C$1))),$F$3)=MOD($C$2+AN$9-$A30*$C$4,$F$3)))/$F$6</f>
        <v>0</v>
      </c>
      <c r="AO30" s="3" cm="1">
        <f t="array" aca="1" ref="AO30" ca="1">-SUM((INDIRECT(CONCATENATE("'TEA'!D",$E$1+$A30*$C$1)):INDIRECT(CONCATENATE("'TEA'!D",$G$1+$A30*$C$1)))*(MOD(ROW(INDIRECT(CONCATENATE("'TEA'!D",$E$1+$A30*$C$1)):INDIRECT(CONCATENATE("'TEA'!D",$G$1+$A30*$C$1))),$F$3)=MOD($C$2+AO$9-$A30*$C$4,$F$3)))/$F$6</f>
        <v>0</v>
      </c>
      <c r="AP30" s="3" cm="1">
        <f t="array" aca="1" ref="AP30" ca="1">-SUM((INDIRECT(CONCATENATE("'TEA'!D",$E$1+$A30*$C$1)):INDIRECT(CONCATENATE("'TEA'!D",$G$1+$A30*$C$1)))*(MOD(ROW(INDIRECT(CONCATENATE("'TEA'!D",$E$1+$A30*$C$1)):INDIRECT(CONCATENATE("'TEA'!D",$G$1+$A30*$C$1))),$F$3)=MOD($C$2+AP$9-$A30*$C$4,$F$3)))/$F$6</f>
        <v>0</v>
      </c>
      <c r="AQ30" s="3" cm="1">
        <f t="array" aca="1" ref="AQ30" ca="1">-SUM((INDIRECT(CONCATENATE("'TEA'!D",$E$1+$A30*$C$1)):INDIRECT(CONCATENATE("'TEA'!D",$G$1+$A30*$C$1)))*(MOD(ROW(INDIRECT(CONCATENATE("'TEA'!D",$E$1+$A30*$C$1)):INDIRECT(CONCATENATE("'TEA'!D",$G$1+$A30*$C$1))),$F$3)=MOD($C$2+AQ$9-$A30*$C$4,$F$3)))/$F$6</f>
        <v>0</v>
      </c>
      <c r="AR30" s="3" cm="1">
        <f t="array" aca="1" ref="AR30" ca="1">-SUM((INDIRECT(CONCATENATE("'TEA'!D",$E$1+$A30*$C$1)):INDIRECT(CONCATENATE("'TEA'!D",$G$1+$A30*$C$1)))*(MOD(ROW(INDIRECT(CONCATENATE("'TEA'!D",$E$1+$A30*$C$1)):INDIRECT(CONCATENATE("'TEA'!D",$G$1+$A30*$C$1))),$F$3)=MOD($C$2+AR$9-$A30*$C$4,$F$3)))/$F$6</f>
        <v>0</v>
      </c>
      <c r="AS30" s="3" cm="1">
        <f t="array" aca="1" ref="AS30" ca="1">-SUM((INDIRECT(CONCATENATE("'TEA'!D",$E$1+$A30*$C$1)):INDIRECT(CONCATENATE("'TEA'!D",$G$1+$A30*$C$1)))*(MOD(ROW(INDIRECT(CONCATENATE("'TEA'!D",$E$1+$A30*$C$1)):INDIRECT(CONCATENATE("'TEA'!D",$G$1+$A30*$C$1))),$F$3)=MOD($C$2+AS$9-$A30*$C$4,$F$3)))/$F$6</f>
        <v>0</v>
      </c>
      <c r="AT30" s="3" cm="1">
        <f t="array" aca="1" ref="AT30" ca="1">-SUM((INDIRECT(CONCATENATE("'TEA'!D",$E$1+$A30*$C$1)):INDIRECT(CONCATENATE("'TEA'!D",$G$1+$A30*$C$1)))*(MOD(ROW(INDIRECT(CONCATENATE("'TEA'!D",$E$1+$A30*$C$1)):INDIRECT(CONCATENATE("'TEA'!D",$G$1+$A30*$C$1))),$F$3)=MOD($C$2+AT$9-$A30*$C$4,$F$3)))/$F$6</f>
        <v>-3948.9663688326568</v>
      </c>
      <c r="AU30" s="3" cm="1">
        <f t="array" aca="1" ref="AU30" ca="1">-SUM((INDIRECT(CONCATENATE("'TEA'!D",$E$1+$A30*$C$1)):INDIRECT(CONCATENATE("'TEA'!D",$G$1+$A30*$C$1)))*(MOD(ROW(INDIRECT(CONCATENATE("'TEA'!D",$E$1+$A30*$C$1)):INDIRECT(CONCATENATE("'TEA'!D",$G$1+$A30*$C$1))),$F$3)=MOD($C$2+AU$9-$A30*$C$4,$F$3)))/$F$6</f>
        <v>0</v>
      </c>
      <c r="AV30" s="3" cm="1">
        <f t="array" aca="1" ref="AV30" ca="1">-SUM((INDIRECT(CONCATENATE("'TEA'!D",$E$1+$A30*$C$1)):INDIRECT(CONCATENATE("'TEA'!D",$G$1+$A30*$C$1)))*(MOD(ROW(INDIRECT(CONCATENATE("'TEA'!D",$E$1+$A30*$C$1)):INDIRECT(CONCATENATE("'TEA'!D",$G$1+$A30*$C$1))),$F$3)=MOD($C$2+AV$9-$A30*$C$4,$F$3)))/$F$6</f>
        <v>0</v>
      </c>
      <c r="AW30" s="3" cm="1">
        <f t="array" aca="1" ref="AW30" ca="1">-SUM((INDIRECT(CONCATENATE("'TEA'!D",$E$1+$A30*$C$1)):INDIRECT(CONCATENATE("'TEA'!D",$G$1+$A30*$C$1)))*(MOD(ROW(INDIRECT(CONCATENATE("'TEA'!D",$E$1+$A30*$C$1)):INDIRECT(CONCATENATE("'TEA'!D",$G$1+$A30*$C$1))),$F$3)=MOD($C$2+AW$9-$A30*$C$4,$F$3)))/$F$6</f>
        <v>-22.504612325455646</v>
      </c>
      <c r="AX30" s="3" cm="1">
        <f t="array" aca="1" ref="AX30" ca="1">-SUM((INDIRECT(CONCATENATE("'TEA'!D",$E$1+$A30*$C$1)):INDIRECT(CONCATENATE("'TEA'!D",$G$1+$A30*$C$1)))*(MOD(ROW(INDIRECT(CONCATENATE("'TEA'!D",$E$1+$A30*$C$1)):INDIRECT(CONCATENATE("'TEA'!D",$G$1+$A30*$C$1))),$F$3)=MOD($C$2+AX$9-$A30*$C$4,$F$3)))/$F$6</f>
        <v>-85.26793552336693</v>
      </c>
      <c r="AY30" s="3" cm="1">
        <f t="array" aca="1" ref="AY30" ca="1">SUM((INDIRECT(CONCATENATE("'TEA'!D",$I$1+$A30*$C$1)):INDIRECT(CONCATENATE("'TEA'!D",$K$1+$A30*$C$1)))*(MOD(ROW(INDIRECT(CONCATENATE("'TEA'!D",$I$1+$A30*$C$1)):INDIRECT(CONCATENATE("'TEA'!D",$K$1+$A30*$C$1))),$F$4)=MOD($C$3+AY$9-$A30*$C$5,$F$4)))/$F$6</f>
        <v>0</v>
      </c>
      <c r="AZ30" s="3" cm="1">
        <f t="array" aca="1" ref="AZ30" ca="1">SUM((INDIRECT(CONCATENATE("'TEA'!D",$I$1+$A30*$C$1)):INDIRECT(CONCATENATE("'TEA'!D",$K$1+$A30*$C$1)))*(MOD(ROW(INDIRECT(CONCATENATE("'TEA'!D",$I$1+$A30*$C$1)):INDIRECT(CONCATENATE("'TEA'!D",$K$1+$A30*$C$1))),$F$4)=MOD($C$3+AZ$9-$A30*$C$5,$F$4)))/$F$6</f>
        <v>0</v>
      </c>
      <c r="BA30" s="3" cm="1">
        <f t="array" aca="1" ref="BA30" ca="1">SUM((INDIRECT(CONCATENATE("'TEA'!D",$I$1+$A30*$C$1)):INDIRECT(CONCATENATE("'TEA'!D",$K$1+$A30*$C$1)))*(MOD(ROW(INDIRECT(CONCATENATE("'TEA'!D",$I$1+$A30*$C$1)):INDIRECT(CONCATENATE("'TEA'!D",$K$1+$A30*$C$1))),$F$4)=MOD($C$3+BA$9-$A30*$C$5,$F$4)))/$F$6</f>
        <v>0</v>
      </c>
      <c r="BB30" s="3" cm="1">
        <f t="array" aca="1" ref="BB30" ca="1">SUM((INDIRECT(CONCATENATE("'TEA'!D",$I$1+$A30*$C$1)):INDIRECT(CONCATENATE("'TEA'!D",$K$1+$A30*$C$1)))*(MOD(ROW(INDIRECT(CONCATENATE("'TEA'!D",$I$1+$A30*$C$1)):INDIRECT(CONCATENATE("'TEA'!D",$K$1+$A30*$C$1))),$F$4)=MOD($C$3+BB$9-$A30*$C$5,$F$4)))/$F$6</f>
        <v>0</v>
      </c>
      <c r="BC30" s="3" cm="1">
        <f t="array" aca="1" ref="BC30" ca="1">SUM((INDIRECT(CONCATENATE("'TEA'!D",$I$1+$A30*$C$1)):INDIRECT(CONCATENATE("'TEA'!D",$K$1+$A30*$C$1)))*(MOD(ROW(INDIRECT(CONCATENATE("'TEA'!D",$I$1+$A30*$C$1)):INDIRECT(CONCATENATE("'TEA'!D",$K$1+$A30*$C$1))),$F$4)=MOD($C$3+BC$9-$A30*$C$5,$F$4)))/$F$6</f>
        <v>0</v>
      </c>
      <c r="BD30" s="3" cm="1">
        <f t="array" aca="1" ref="BD30" ca="1">SUM((INDIRECT(CONCATENATE("'TEA'!D",$I$1+$A30*$C$1)):INDIRECT(CONCATENATE("'TEA'!D",$K$1+$A30*$C$1)))*(MOD(ROW(INDIRECT(CONCATENATE("'TEA'!D",$I$1+$A30*$C$1)):INDIRECT(CONCATENATE("'TEA'!D",$K$1+$A30*$C$1))),$F$4)=MOD($C$3+BD$9-$A30*$C$5,$F$4)))/$F$6</f>
        <v>0</v>
      </c>
      <c r="BE30" s="3" cm="1">
        <f t="array" aca="1" ref="BE30" ca="1">SUM((INDIRECT(CONCATENATE("'TEA'!D",$I$1+$A30*$C$1)):INDIRECT(CONCATENATE("'TEA'!D",$K$1+$A30*$C$1)))*(MOD(ROW(INDIRECT(CONCATENATE("'TEA'!D",$I$1+$A30*$C$1)):INDIRECT(CONCATENATE("'TEA'!D",$K$1+$A30*$C$1))),$F$4)=MOD($C$3+BE$9-$A30*$C$5,$F$4)))/$F$6</f>
        <v>0</v>
      </c>
      <c r="BF30" s="3" cm="1">
        <f t="array" aca="1" ref="BF30" ca="1">SUM((INDIRECT(CONCATENATE("'TEA'!D",$I$1+$A30*$C$1)):INDIRECT(CONCATENATE("'TEA'!D",$K$1+$A30*$C$1)))*(MOD(ROW(INDIRECT(CONCATENATE("'TEA'!D",$I$1+$A30*$C$1)):INDIRECT(CONCATENATE("'TEA'!D",$K$1+$A30*$C$1))),$F$4)=MOD($C$3+BF$9-$A30*$C$5,$F$4)))/$F$6</f>
        <v>0</v>
      </c>
      <c r="BG30" s="3" cm="1">
        <f t="array" aca="1" ref="BG30" ca="1">SUM((INDIRECT(CONCATENATE("'TEA'!D",$I$1+$A30*$C$1)):INDIRECT(CONCATENATE("'TEA'!D",$K$1+$A30*$C$1)))*(MOD(ROW(INDIRECT(CONCATENATE("'TEA'!D",$I$1+$A30*$C$1)):INDIRECT(CONCATENATE("'TEA'!D",$K$1+$A30*$C$1))),$F$4)=MOD($C$3+BG$9-$A30*$C$5,$F$4)))/$F$6</f>
        <v>0</v>
      </c>
      <c r="BH30" s="3" cm="1">
        <f t="array" aca="1" ref="BH30" ca="1">SUM((INDIRECT(CONCATENATE("'TEA'!D",$I$1+$A30*$C$1)):INDIRECT(CONCATENATE("'TEA'!D",$K$1+$A30*$C$1)))*(MOD(ROW(INDIRECT(CONCATENATE("'TEA'!D",$I$1+$A30*$C$1)):INDIRECT(CONCATENATE("'TEA'!D",$K$1+$A30*$C$1))),$F$4)=MOD($C$3+BH$9-$A30*$C$5,$F$4)))/$F$6</f>
        <v>0</v>
      </c>
      <c r="BI30" s="3" cm="1">
        <f t="array" aca="1" ref="BI30" ca="1">SUM((INDIRECT(CONCATENATE("'TEA'!D",$I$1+$A30*$C$1)):INDIRECT(CONCATENATE("'TEA'!D",$K$1+$A30*$C$1)))*(MOD(ROW(INDIRECT(CONCATENATE("'TEA'!D",$I$1+$A30*$C$1)):INDIRECT(CONCATENATE("'TEA'!D",$K$1+$A30*$C$1))),$F$4)=MOD($C$3+BI$9-$A30*$C$5,$F$4)))/$F$6</f>
        <v>0</v>
      </c>
      <c r="BJ30" s="3" cm="1">
        <f t="array" aca="1" ref="BJ30" ca="1">SUM((INDIRECT(CONCATENATE("'TEA'!D",$I$1+$A30*$C$1)):INDIRECT(CONCATENATE("'TEA'!D",$K$1+$A30*$C$1)))*(MOD(ROW(INDIRECT(CONCATENATE("'TEA'!D",$I$1+$A30*$C$1)):INDIRECT(CONCATENATE("'TEA'!D",$K$1+$A30*$C$1))),$F$4)=MOD($C$3+BJ$9-$A30*$C$5,$F$4)))/$F$6</f>
        <v>0</v>
      </c>
      <c r="BK30" s="3" cm="1">
        <f t="array" aca="1" ref="BK30" ca="1">SUM((INDIRECT(CONCATENATE("'TEA'!D",$I$1+$A30*$C$1)):INDIRECT(CONCATENATE("'TEA'!D",$K$1+$A30*$C$1)))*(MOD(ROW(INDIRECT(CONCATENATE("'TEA'!D",$I$1+$A30*$C$1)):INDIRECT(CONCATENATE("'TEA'!D",$K$1+$A30*$C$1))),$F$4)=MOD($C$3+BK$9-$A30*$C$5,$F$4)))/$F$6</f>
        <v>0</v>
      </c>
      <c r="BL30" s="3" cm="1">
        <f t="array" aca="1" ref="BL30" ca="1">SUM((INDIRECT(CONCATENATE("'TEA'!D",$I$1+$A30*$C$1)):INDIRECT(CONCATENATE("'TEA'!D",$K$1+$A30*$C$1)))*(MOD(ROW(INDIRECT(CONCATENATE("'TEA'!D",$I$1+$A30*$C$1)):INDIRECT(CONCATENATE("'TEA'!D",$K$1+$A30*$C$1))),$F$4)=MOD($C$3+BL$9-$A30*$C$5,$F$4)))/$F$6</f>
        <v>0</v>
      </c>
      <c r="BM30" s="3" cm="1">
        <f t="array" aca="1" ref="BM30" ca="1">SUM((INDIRECT(CONCATENATE("'TEA'!D",$I$1+$A30*$C$1)):INDIRECT(CONCATENATE("'TEA'!D",$K$1+$A30*$C$1)))*(MOD(ROW(INDIRECT(CONCATENATE("'TEA'!D",$I$1+$A30*$C$1)):INDIRECT(CONCATENATE("'TEA'!D",$K$1+$A30*$C$1))),$F$4)=MOD($C$3+BM$9-$A30*$C$5,$F$4)))/$F$6</f>
        <v>0</v>
      </c>
      <c r="BN30" s="3" cm="1">
        <f t="array" aca="1" ref="BN30" ca="1">SUM((INDIRECT(CONCATENATE("'TEA'!D",$I$1+$A30*$C$1)):INDIRECT(CONCATENATE("'TEA'!D",$K$1+$A30*$C$1)))*(MOD(ROW(INDIRECT(CONCATENATE("'TEA'!D",$I$1+$A30*$C$1)):INDIRECT(CONCATENATE("'TEA'!D",$K$1+$A30*$C$1))),$F$4)=MOD($C$3+BN$9-$A30*$C$5,$F$4)))/$F$6</f>
        <v>0</v>
      </c>
      <c r="BO30" s="3" cm="1">
        <f t="array" aca="1" ref="BO30" ca="1">SUM((INDIRECT(CONCATENATE("'TEA'!D",$I$1+$A30*$C$1)):INDIRECT(CONCATENATE("'TEA'!D",$K$1+$A30*$C$1)))*(MOD(ROW(INDIRECT(CONCATENATE("'TEA'!D",$I$1+$A30*$C$1)):INDIRECT(CONCATENATE("'TEA'!D",$K$1+$A30*$C$1))),$F$4)=MOD($C$3+BO$9-$A30*$C$5,$F$4)))/$F$6</f>
        <v>0</v>
      </c>
      <c r="BP30" s="3" cm="1">
        <f t="array" aca="1" ref="BP30" ca="1">SUM((INDIRECT(CONCATENATE("'TEA'!D",$I$1+$A30*$C$1)):INDIRECT(CONCATENATE("'TEA'!D",$K$1+$A30*$C$1)))*(MOD(ROW(INDIRECT(CONCATENATE("'TEA'!D",$I$1+$A30*$C$1)):INDIRECT(CONCATENATE("'TEA'!D",$K$1+$A30*$C$1))),$F$4)=MOD($C$3+BP$9-$A30*$C$5,$F$4)))/$F$6</f>
        <v>0</v>
      </c>
      <c r="BQ30" s="3" cm="1">
        <f t="array" aca="1" ref="BQ30" ca="1">SUM((INDIRECT(CONCATENATE("'TEA'!D",$I$1+$A30*$C$1)):INDIRECT(CONCATENATE("'TEA'!D",$K$1+$A30*$C$1)))*(MOD(ROW(INDIRECT(CONCATENATE("'TEA'!D",$I$1+$A30*$C$1)):INDIRECT(CONCATENATE("'TEA'!D",$K$1+$A30*$C$1))),$F$4)=MOD($C$3+BQ$9-$A30*$C$5,$F$4)))/$F$6</f>
        <v>0</v>
      </c>
      <c r="BR30" s="3" cm="1">
        <f t="array" aca="1" ref="BR30" ca="1">SUM((INDIRECT(CONCATENATE("'TEA'!D",$I$1+$A30*$C$1)):INDIRECT(CONCATENATE("'TEA'!D",$K$1+$A30*$C$1)))*(MOD(ROW(INDIRECT(CONCATENATE("'TEA'!D",$I$1+$A30*$C$1)):INDIRECT(CONCATENATE("'TEA'!D",$K$1+$A30*$C$1))),$F$4)=MOD($C$3+BR$9-$A30*$C$5,$F$4)))/$F$6</f>
        <v>0</v>
      </c>
      <c r="BS30" s="3" cm="1">
        <f t="array" aca="1" ref="BS30" ca="1">SUM((INDIRECT(CONCATENATE("'TEA'!D",$I$1+$A30*$C$1)):INDIRECT(CONCATENATE("'TEA'!D",$K$1+$A30*$C$1)))*(MOD(ROW(INDIRECT(CONCATENATE("'TEA'!D",$I$1+$A30*$C$1)):INDIRECT(CONCATENATE("'TEA'!D",$K$1+$A30*$C$1))),$F$4)=MOD($C$3+BS$9-$A30*$C$5,$F$4)))/$F$6</f>
        <v>0</v>
      </c>
      <c r="BT30" s="3" cm="1">
        <f t="array" aca="1" ref="BT30" ca="1">SUM((INDIRECT(CONCATENATE("'TEA'!D",$I$1+$A30*$C$1)):INDIRECT(CONCATENATE("'TEA'!D",$K$1+$A30*$C$1)))*(MOD(ROW(INDIRECT(CONCATENATE("'TEA'!D",$I$1+$A30*$C$1)):INDIRECT(CONCATENATE("'TEA'!D",$K$1+$A30*$C$1))),$F$4)=MOD($C$3+BT$9-$A30*$C$5,$F$4)))/$F$6</f>
        <v>0</v>
      </c>
      <c r="BU30" s="3" cm="1">
        <f t="array" aca="1" ref="BU30" ca="1">SUM((INDIRECT(CONCATENATE("'TEA'!D",$I$1+$A30*$C$1)):INDIRECT(CONCATENATE("'TEA'!D",$K$1+$A30*$C$1)))*(MOD(ROW(INDIRECT(CONCATENATE("'TEA'!D",$I$1+$A30*$C$1)):INDIRECT(CONCATENATE("'TEA'!D",$K$1+$A30*$C$1))),$F$4)=MOD($C$3+BU$9-$A30*$C$5,$F$4)))/$F$6</f>
        <v>0</v>
      </c>
      <c r="BV30" s="3" cm="1">
        <f t="array" aca="1" ref="BV30" ca="1">SUM((INDIRECT(CONCATENATE("'TEA'!D",$I$1+$A30*$C$1)):INDIRECT(CONCATENATE("'TEA'!D",$K$1+$A30*$C$1)))*(MOD(ROW(INDIRECT(CONCATENATE("'TEA'!D",$I$1+$A30*$C$1)):INDIRECT(CONCATENATE("'TEA'!D",$K$1+$A30*$C$1))),$F$4)=MOD($C$3+BV$9-$A30*$C$5,$F$4)))/$F$6</f>
        <v>0</v>
      </c>
      <c r="BW30" s="3" cm="1">
        <f t="array" aca="1" ref="BW30" ca="1">SUM((INDIRECT(CONCATENATE("'TEA'!D",$I$1+$A30*$C$1)):INDIRECT(CONCATENATE("'TEA'!D",$K$1+$A30*$C$1)))*(MOD(ROW(INDIRECT(CONCATENATE("'TEA'!D",$I$1+$A30*$C$1)):INDIRECT(CONCATENATE("'TEA'!D",$K$1+$A30*$C$1))),$F$4)=MOD($C$3+BW$9-$A30*$C$5,$F$4)))/$F$6</f>
        <v>0</v>
      </c>
      <c r="BX30" s="3" cm="1">
        <f t="array" aca="1" ref="BX30" ca="1">SUM((INDIRECT(CONCATENATE("'TEA'!D",$I$1+$A30*$C$1)):INDIRECT(CONCATENATE("'TEA'!D",$K$1+$A30*$C$1)))*(MOD(ROW(INDIRECT(CONCATENATE("'TEA'!D",$I$1+$A30*$C$1)):INDIRECT(CONCATENATE("'TEA'!D",$K$1+$A30*$C$1))),$F$4)=MOD($C$3+BX$9-$A30*$C$5,$F$4)))/$F$6</f>
        <v>0</v>
      </c>
      <c r="BY30" s="3" cm="1">
        <f t="array" aca="1" ref="BY30" ca="1">SUM((INDIRECT(CONCATENATE("'TEA'!D",$I$1+$A30*$C$1)):INDIRECT(CONCATENATE("'TEA'!D",$K$1+$A30*$C$1)))*(MOD(ROW(INDIRECT(CONCATENATE("'TEA'!D",$I$1+$A30*$C$1)):INDIRECT(CONCATENATE("'TEA'!D",$K$1+$A30*$C$1))),$F$4)=MOD($C$3+BY$9-$A30*$C$5,$F$4)))/$F$6</f>
        <v>0</v>
      </c>
      <c r="BZ30" s="3" cm="1">
        <f t="array" aca="1" ref="BZ30" ca="1">SUM((INDIRECT(CONCATENATE("'TEA'!D",$I$1+$A30*$C$1)):INDIRECT(CONCATENATE("'TEA'!D",$K$1+$A30*$C$1)))*(MOD(ROW(INDIRECT(CONCATENATE("'TEA'!D",$I$1+$A30*$C$1)):INDIRECT(CONCATENATE("'TEA'!D",$K$1+$A30*$C$1))),$F$4)=MOD($C$3+BZ$9-$A30*$C$5,$F$4)))/$F$6</f>
        <v>0</v>
      </c>
      <c r="CA30" s="3" cm="1">
        <f t="array" aca="1" ref="CA30" ca="1">SUM((INDIRECT(CONCATENATE("'TEA'!D",$I$1+$A30*$C$1)):INDIRECT(CONCATENATE("'TEA'!D",$K$1+$A30*$C$1)))*(MOD(ROW(INDIRECT(CONCATENATE("'TEA'!D",$I$1+$A30*$C$1)):INDIRECT(CONCATENATE("'TEA'!D",$K$1+$A30*$C$1))),$F$4)=MOD($C$3+CA$9-$A30*$C$5,$F$4)))/$F$6</f>
        <v>0</v>
      </c>
      <c r="CB30" s="3" cm="1">
        <f t="array" aca="1" ref="CB30" ca="1">SUM((INDIRECT(CONCATENATE("'TEA'!D",$I$1+$A30*$C$1)):INDIRECT(CONCATENATE("'TEA'!D",$K$1+$A30*$C$1)))*(MOD(ROW(INDIRECT(CONCATENATE("'TEA'!D",$I$1+$A30*$C$1)):INDIRECT(CONCATENATE("'TEA'!D",$K$1+$A30*$C$1))),$F$4)=MOD($C$3+CB$9-$A30*$C$5,$F$4)))/$F$6</f>
        <v>0</v>
      </c>
      <c r="CC30" s="3" cm="1">
        <f t="array" aca="1" ref="CC30" ca="1">SUM((INDIRECT(CONCATENATE("'TEA'!D",$I$1+$A30*$C$1)):INDIRECT(CONCATENATE("'TEA'!D",$K$1+$A30*$C$1)))*(MOD(ROW(INDIRECT(CONCATENATE("'TEA'!D",$I$1+$A30*$C$1)):INDIRECT(CONCATENATE("'TEA'!D",$K$1+$A30*$C$1))),$F$4)=MOD($C$3+CC$9-$A30*$C$5,$F$4)))/$F$6</f>
        <v>0</v>
      </c>
      <c r="CD30" s="3" cm="1">
        <f t="array" aca="1" ref="CD30" ca="1">SUM((INDIRECT(CONCATENATE("'TEA'!D",$I$1+$A30*$C$1)):INDIRECT(CONCATENATE("'TEA'!D",$K$1+$A30*$C$1)))*(MOD(ROW(INDIRECT(CONCATENATE("'TEA'!D",$I$1+$A30*$C$1)):INDIRECT(CONCATENATE("'TEA'!D",$K$1+$A30*$C$1))),$F$4)=MOD($C$3+CD$9-$A30*$C$5,$F$4)))/$F$6</f>
        <v>0</v>
      </c>
      <c r="CE30" s="3" cm="1">
        <f t="array" aca="1" ref="CE30" ca="1">SUM((INDIRECT(CONCATENATE("'TEA'!D",$I$1+$A30*$C$1)):INDIRECT(CONCATENATE("'TEA'!D",$K$1+$A30*$C$1)))*(MOD(ROW(INDIRECT(CONCATENATE("'TEA'!D",$I$1+$A30*$C$1)):INDIRECT(CONCATENATE("'TEA'!D",$K$1+$A30*$C$1))),$F$4)=MOD($C$3+CE$9-$A30*$C$5,$F$4)))/$F$6</f>
        <v>0</v>
      </c>
      <c r="CF30" s="3" cm="1">
        <f t="array" aca="1" ref="CF30" ca="1">SUM((INDIRECT(CONCATENATE("'TEA'!D",$I$1+$A30*$C$1)):INDIRECT(CONCATENATE("'TEA'!D",$K$1+$A30*$C$1)))*(MOD(ROW(INDIRECT(CONCATENATE("'TEA'!D",$I$1+$A30*$C$1)):INDIRECT(CONCATENATE("'TEA'!D",$K$1+$A30*$C$1))),$F$4)=MOD($C$3+CF$9-$A30*$C$5,$F$4)))/$F$6</f>
        <v>0</v>
      </c>
      <c r="CG30" s="3" cm="1">
        <f t="array" aca="1" ref="CG30" ca="1">SUM((INDIRECT(CONCATENATE("'TEA'!D",$I$1+$A30*$C$1)):INDIRECT(CONCATENATE("'TEA'!D",$K$1+$A30*$C$1)))*(MOD(ROW(INDIRECT(CONCATENATE("'TEA'!D",$I$1+$A30*$C$1)):INDIRECT(CONCATENATE("'TEA'!D",$K$1+$A30*$C$1))),$F$4)=MOD($C$3+CG$9-$A30*$C$5,$F$4)))/$F$6</f>
        <v>0</v>
      </c>
      <c r="CH30" s="3" cm="1">
        <f t="array" aca="1" ref="CH30" ca="1">SUM((INDIRECT(CONCATENATE("'TEA'!D",$I$1+$A30*$C$1)):INDIRECT(CONCATENATE("'TEA'!D",$K$1+$A30*$C$1)))*(MOD(ROW(INDIRECT(CONCATENATE("'TEA'!D",$I$1+$A30*$C$1)):INDIRECT(CONCATENATE("'TEA'!D",$K$1+$A30*$C$1))),$F$4)=MOD($C$3+CH$9-$A30*$C$5,$F$4)))/$F$6</f>
        <v>40270.410873963629</v>
      </c>
      <c r="CI30" s="3" cm="1">
        <f t="array" aca="1" ref="CI30" ca="1">SUM((INDIRECT(CONCATENATE("'TEA'!D",$I$1+$A30*$C$1)):INDIRECT(CONCATENATE("'TEA'!D",$K$1+$A30*$C$1)))*(MOD(ROW(INDIRECT(CONCATENATE("'TEA'!D",$I$1+$A30*$C$1)):INDIRECT(CONCATENATE("'TEA'!D",$K$1+$A30*$C$1))),$F$4)=MOD($C$3+CI$9-$A30*$C$5,$F$4)))/$F$6</f>
        <v>0</v>
      </c>
      <c r="CJ30" s="3" cm="1">
        <f t="array" aca="1" ref="CJ30" ca="1">SUM((INDIRECT(CONCATENATE("'TEA'!D",$I$1+$A30*$C$1)):INDIRECT(CONCATENATE("'TEA'!D",$K$1+$A30*$C$1)))*(MOD(ROW(INDIRECT(CONCATENATE("'TEA'!D",$I$1+$A30*$C$1)):INDIRECT(CONCATENATE("'TEA'!D",$K$1+$A30*$C$1))),$F$4)=MOD($C$3+CJ$9-$A30*$C$5,$F$4)))/$F$6</f>
        <v>0</v>
      </c>
      <c r="CK30" s="3" cm="1">
        <f t="array" aca="1" ref="CK30" ca="1">SUM((INDIRECT(CONCATENATE("'TEA'!D",$I$1+$A30*$C$1)):INDIRECT(CONCATENATE("'TEA'!D",$K$1+$A30*$C$1)))*(MOD(ROW(INDIRECT(CONCATENATE("'TEA'!D",$I$1+$A30*$C$1)):INDIRECT(CONCATENATE("'TEA'!D",$K$1+$A30*$C$1))),$F$4)=MOD($C$3+CK$9-$A30*$C$5,$F$4)))/$F$6</f>
        <v>0</v>
      </c>
      <c r="CL30" s="3" cm="1">
        <f t="array" aca="1" ref="CL30" ca="1">SUM((INDIRECT(CONCATENATE("'TEA'!D",$I$1+$A30*$C$1)):INDIRECT(CONCATENATE("'TEA'!D",$K$1+$A30*$C$1)))*(MOD(ROW(INDIRECT(CONCATENATE("'TEA'!D",$I$1+$A30*$C$1)):INDIRECT(CONCATENATE("'TEA'!D",$K$1+$A30*$C$1))),$F$4)=MOD($C$3+CL$9-$A30*$C$5,$F$4)))/$F$6</f>
        <v>0</v>
      </c>
      <c r="CM30" s="3" cm="1">
        <f t="array" aca="1" ref="CM30" ca="1">SUM((INDIRECT(CONCATENATE("'TEA'!D",$I$1+$A30*$C$1)):INDIRECT(CONCATENATE("'TEA'!D",$K$1+$A30*$C$1)))*(MOD(ROW(INDIRECT(CONCATENATE("'TEA'!D",$I$1+$A30*$C$1)):INDIRECT(CONCATENATE("'TEA'!D",$K$1+$A30*$C$1))),$F$4)=MOD($C$3+CM$9-$A30*$C$5,$F$4)))/$F$6</f>
        <v>0</v>
      </c>
      <c r="CN30" s="3" cm="1">
        <f t="array" aca="1" ref="CN30" ca="1">SUM((INDIRECT(CONCATENATE("'TEA'!D",$I$1+$A30*$C$1)):INDIRECT(CONCATENATE("'TEA'!D",$K$1+$A30*$C$1)))*(MOD(ROW(INDIRECT(CONCATENATE("'TEA'!D",$I$1+$A30*$C$1)):INDIRECT(CONCATENATE("'TEA'!D",$K$1+$A30*$C$1))),$F$4)=MOD($C$3+CN$9-$A30*$C$5,$F$4)))/$F$6</f>
        <v>0</v>
      </c>
      <c r="CO30" s="3" cm="1">
        <f t="array" aca="1" ref="CO30" ca="1">-CELL("contents",INDIRECT(ADDRESS($C$6+CO$9+$A30*$C$1,4,3,,"TEA")))/$F$6</f>
        <v>0</v>
      </c>
      <c r="CP30" s="3" cm="1">
        <f t="array" aca="1" ref="CP30" ca="1">-CELL("contents",INDIRECT(ADDRESS($C$6+CP$9+$A30*$C$1,4,3,,"TEA")))/$F$6</f>
        <v>0</v>
      </c>
      <c r="CQ30" s="3" cm="1">
        <f t="array" aca="1" ref="CQ30" ca="1">-CELL("contents",INDIRECT(ADDRESS($C$6+CQ$9+$A30*$C$1,4,3,,"TEA")))/$F$6</f>
        <v>0</v>
      </c>
      <c r="CR30" s="3" cm="1">
        <f t="array" aca="1" ref="CR30" ca="1">-CELL("contents",INDIRECT(ADDRESS($C$6+CR$9+$A30*$C$1,4,3,,"TEA")))/$F$6</f>
        <v>0</v>
      </c>
      <c r="CS30" s="3" cm="1">
        <f t="array" aca="1" ref="CS30" ca="1">-CELL("contents",INDIRECT(ADDRESS($C$6+CS$9+$A30*$C$1,4,3,,"TEA")))/$F$6</f>
        <v>0</v>
      </c>
      <c r="CT30" s="3" cm="1">
        <f t="array" aca="1" ref="CT30" ca="1">-CELL("contents",INDIRECT(ADDRESS($C$6+CT$9+$A30*$C$1,4,3,,"TEA")))/$F$6</f>
        <v>-129.28319999938225</v>
      </c>
      <c r="CU30" s="3" cm="1">
        <f t="array" aca="1" ref="CU30" ca="1">-CELL("contents",INDIRECT(ADDRESS($C$7+CU$9+$A30*$C$1,4,3,,"TEA")))/$F$6</f>
        <v>0</v>
      </c>
      <c r="CV30" s="3" cm="1">
        <f t="array" aca="1" ref="CV30" ca="1">-CELL("contents",INDIRECT(ADDRESS($C$7+CV$9+$A30*$C$1,4,3,,"TEA")))/$F$6</f>
        <v>0</v>
      </c>
      <c r="CW30" s="3" cm="1">
        <f t="array" aca="1" ref="CW30" ca="1">-CELL("contents",INDIRECT(ADDRESS($C$7+CW$9+$A30*$C$1,4,3,,"TEA")))/$F$6</f>
        <v>0</v>
      </c>
      <c r="CX30" s="3" cm="1">
        <f t="array" aca="1" ref="CX30" ca="1">-CELL("contents",INDIRECT(ADDRESS($C$7+CX$9+$A30*$C$1,4,3,,"TEA")))/$F$6</f>
        <v>0</v>
      </c>
      <c r="CY30" s="3" cm="1">
        <f t="array" aca="1" ref="CY30" ca="1">-CELL("contents",INDIRECT(ADDRESS($C$7+CY$9+$A30*$C$1,4,3,,"TEA")))/$F$6</f>
        <v>0</v>
      </c>
      <c r="CZ30" s="3" cm="1">
        <f t="array" aca="1" ref="CZ30" ca="1">-CELL("contents",INDIRECT(ADDRESS($C$7+CZ$9+$A30*$C$1,4,3,,"TEA")))/$F$6</f>
        <v>-10248.319999999971</v>
      </c>
      <c r="DA30" s="4">
        <f t="shared" ca="1" si="1"/>
        <v>25836.068757282796</v>
      </c>
      <c r="DC30" s="1">
        <f t="shared" ca="1" si="2"/>
        <v>-10377.603199999352</v>
      </c>
      <c r="DD30" s="1">
        <f t="shared" ca="1" si="3"/>
        <v>-4056.7389166814792</v>
      </c>
      <c r="DE30" s="1">
        <f t="shared" ca="1" si="4"/>
        <v>40270.410873963629</v>
      </c>
      <c r="DF30">
        <f t="shared" ca="1" si="6"/>
        <v>1610816.434958545</v>
      </c>
      <c r="DG30" s="3">
        <v>-26.901120567836657</v>
      </c>
      <c r="DH30" s="3">
        <v>55.48114025781571</v>
      </c>
      <c r="DI30" s="1">
        <f t="shared" ca="1" si="8"/>
        <v>-960.40864513921952</v>
      </c>
      <c r="DJ30" s="1">
        <f t="shared" ca="1" si="7"/>
        <v>-465.67299513357119</v>
      </c>
    </row>
    <row r="31" spans="1:114" x14ac:dyDescent="0.45">
      <c r="A31" s="1">
        <v>30</v>
      </c>
      <c r="B31" s="3">
        <f t="shared" ca="1" si="0"/>
        <v>2.5836068757282796E-2</v>
      </c>
      <c r="C31" s="3" cm="1">
        <f t="array" aca="1" ref="C31" ca="1">-SUM((INDIRECT(CONCATENATE("'TEA'!D",$E$1+$A31*$C$1)):INDIRECT(CONCATENATE("'TEA'!D",$G$1+$A31*$C$1)))*(MOD(ROW(INDIRECT(CONCATENATE("'TEA'!D",$E$1+$A31*$C$1)):INDIRECT(CONCATENATE("'TEA'!D",$G$1+$A31*$C$1))),$F$3)=MOD($C$2+C$9-$A31*$C$4,$F$3)))/$F$6</f>
        <v>0</v>
      </c>
      <c r="D31" s="3" cm="1">
        <f t="array" aca="1" ref="D31" ca="1">-SUM((INDIRECT(CONCATENATE("'TEA'!D",$E$1+$A31*$C$1)):INDIRECT(CONCATENATE("'TEA'!D",$G$1+$A31*$C$1)))*(MOD(ROW(INDIRECT(CONCATENATE("'TEA'!D",$E$1+$A31*$C$1)):INDIRECT(CONCATENATE("'TEA'!D",$G$1+$A31*$C$1))),$F$3)=MOD($C$2+D$9-$A31*$C$4,$F$3)))/$F$6</f>
        <v>0</v>
      </c>
      <c r="E31" s="3" cm="1">
        <f t="array" aca="1" ref="E31" ca="1">-SUM((INDIRECT(CONCATENATE("'TEA'!D",$E$1+$A31*$C$1)):INDIRECT(CONCATENATE("'TEA'!D",$G$1+$A31*$C$1)))*(MOD(ROW(INDIRECT(CONCATENATE("'TEA'!D",$E$1+$A31*$C$1)):INDIRECT(CONCATENATE("'TEA'!D",$G$1+$A31*$C$1))),$F$3)=MOD($C$2+E$9-$A31*$C$4,$F$3)))/$F$6</f>
        <v>0</v>
      </c>
      <c r="F31" s="3" cm="1">
        <f t="array" aca="1" ref="F31" ca="1">-SUM((INDIRECT(CONCATENATE("'TEA'!D",$E$1+$A31*$C$1)):INDIRECT(CONCATENATE("'TEA'!D",$G$1+$A31*$C$1)))*(MOD(ROW(INDIRECT(CONCATENATE("'TEA'!D",$E$1+$A31*$C$1)):INDIRECT(CONCATENATE("'TEA'!D",$G$1+$A31*$C$1))),$F$3)=MOD($C$2+F$9-$A31*$C$4,$F$3)))/$F$6</f>
        <v>0</v>
      </c>
      <c r="G31" s="3" cm="1">
        <f t="array" aca="1" ref="G31" ca="1">-SUM((INDIRECT(CONCATENATE("'TEA'!D",$E$1+$A31*$C$1)):INDIRECT(CONCATENATE("'TEA'!D",$G$1+$A31*$C$1)))*(MOD(ROW(INDIRECT(CONCATENATE("'TEA'!D",$E$1+$A31*$C$1)):INDIRECT(CONCATENATE("'TEA'!D",$G$1+$A31*$C$1))),$F$3)=MOD($C$2+G$9-$A31*$C$4,$F$3)))/$F$6</f>
        <v>0</v>
      </c>
      <c r="H31" s="3" cm="1">
        <f t="array" aca="1" ref="H31" ca="1">-SUM((INDIRECT(CONCATENATE("'TEA'!D",$E$1+$A31*$C$1)):INDIRECT(CONCATENATE("'TEA'!D",$G$1+$A31*$C$1)))*(MOD(ROW(INDIRECT(CONCATENATE("'TEA'!D",$E$1+$A31*$C$1)):INDIRECT(CONCATENATE("'TEA'!D",$G$1+$A31*$C$1))),$F$3)=MOD($C$2+H$9-$A31*$C$4,$F$3)))/$F$6</f>
        <v>0</v>
      </c>
      <c r="I31" s="3" cm="1">
        <f t="array" aca="1" ref="I31" ca="1">-SUM((INDIRECT(CONCATENATE("'TEA'!D",$E$1+$A31*$C$1)):INDIRECT(CONCATENATE("'TEA'!D",$G$1+$A31*$C$1)))*(MOD(ROW(INDIRECT(CONCATENATE("'TEA'!D",$E$1+$A31*$C$1)):INDIRECT(CONCATENATE("'TEA'!D",$G$1+$A31*$C$1))),$F$3)=MOD($C$2+I$9-$A31*$C$4,$F$3)))/$F$6</f>
        <v>0</v>
      </c>
      <c r="J31" s="3" cm="1">
        <f t="array" aca="1" ref="J31" ca="1">-SUM((INDIRECT(CONCATENATE("'TEA'!D",$E$1+$A31*$C$1)):INDIRECT(CONCATENATE("'TEA'!D",$G$1+$A31*$C$1)))*(MOD(ROW(INDIRECT(CONCATENATE("'TEA'!D",$E$1+$A31*$C$1)):INDIRECT(CONCATENATE("'TEA'!D",$G$1+$A31*$C$1))),$F$3)=MOD($C$2+J$9-$A31*$C$4,$F$3)))/$F$6</f>
        <v>0</v>
      </c>
      <c r="K31" s="3" cm="1">
        <f t="array" aca="1" ref="K31" ca="1">-SUM((INDIRECT(CONCATENATE("'TEA'!D",$E$1+$A31*$C$1)):INDIRECT(CONCATENATE("'TEA'!D",$G$1+$A31*$C$1)))*(MOD(ROW(INDIRECT(CONCATENATE("'TEA'!D",$E$1+$A31*$C$1)):INDIRECT(CONCATENATE("'TEA'!D",$G$1+$A31*$C$1))),$F$3)=MOD($C$2+K$9-$A31*$C$4,$F$3)))/$F$6</f>
        <v>0</v>
      </c>
      <c r="L31" s="3" cm="1">
        <f t="array" aca="1" ref="L31" ca="1">-SUM((INDIRECT(CONCATENATE("'TEA'!D",$E$1+$A31*$C$1)):INDIRECT(CONCATENATE("'TEA'!D",$G$1+$A31*$C$1)))*(MOD(ROW(INDIRECT(CONCATENATE("'TEA'!D",$E$1+$A31*$C$1)):INDIRECT(CONCATENATE("'TEA'!D",$G$1+$A31*$C$1))),$F$3)=MOD($C$2+L$9-$A31*$C$4,$F$3)))/$F$6</f>
        <v>0</v>
      </c>
      <c r="M31" s="3" cm="1">
        <f t="array" aca="1" ref="M31" ca="1">-SUM((INDIRECT(CONCATENATE("'TEA'!D",$E$1+$A31*$C$1)):INDIRECT(CONCATENATE("'TEA'!D",$G$1+$A31*$C$1)))*(MOD(ROW(INDIRECT(CONCATENATE("'TEA'!D",$E$1+$A31*$C$1)):INDIRECT(CONCATENATE("'TEA'!D",$G$1+$A31*$C$1))),$F$3)=MOD($C$2+M$9-$A31*$C$4,$F$3)))/$F$6</f>
        <v>0</v>
      </c>
      <c r="N31" s="3" cm="1">
        <f t="array" aca="1" ref="N31" ca="1">-SUM((INDIRECT(CONCATENATE("'TEA'!D",$E$1+$A31*$C$1)):INDIRECT(CONCATENATE("'TEA'!D",$G$1+$A31*$C$1)))*(MOD(ROW(INDIRECT(CONCATENATE("'TEA'!D",$E$1+$A31*$C$1)):INDIRECT(CONCATENATE("'TEA'!D",$G$1+$A31*$C$1))),$F$3)=MOD($C$2+N$9-$A31*$C$4,$F$3)))/$F$6</f>
        <v>0</v>
      </c>
      <c r="O31" s="3" cm="1">
        <f t="array" aca="1" ref="O31" ca="1">-SUM((INDIRECT(CONCATENATE("'TEA'!D",$E$1+$A31*$C$1)):INDIRECT(CONCATENATE("'TEA'!D",$G$1+$A31*$C$1)))*(MOD(ROW(INDIRECT(CONCATENATE("'TEA'!D",$E$1+$A31*$C$1)):INDIRECT(CONCATENATE("'TEA'!D",$G$1+$A31*$C$1))),$F$3)=MOD($C$2+O$9-$A31*$C$4,$F$3)))/$F$6</f>
        <v>0</v>
      </c>
      <c r="P31" s="3" cm="1">
        <f t="array" aca="1" ref="P31" ca="1">-SUM((INDIRECT(CONCATENATE("'TEA'!D",$E$1+$A31*$C$1)):INDIRECT(CONCATENATE("'TEA'!D",$G$1+$A31*$C$1)))*(MOD(ROW(INDIRECT(CONCATENATE("'TEA'!D",$E$1+$A31*$C$1)):INDIRECT(CONCATENATE("'TEA'!D",$G$1+$A31*$C$1))),$F$3)=MOD($C$2+P$9-$A31*$C$4,$F$3)))/$F$6</f>
        <v>0</v>
      </c>
      <c r="Q31" s="3" cm="1">
        <f t="array" aca="1" ref="Q31" ca="1">-SUM((INDIRECT(CONCATENATE("'TEA'!D",$E$1+$A31*$C$1)):INDIRECT(CONCATENATE("'TEA'!D",$G$1+$A31*$C$1)))*(MOD(ROW(INDIRECT(CONCATENATE("'TEA'!D",$E$1+$A31*$C$1)):INDIRECT(CONCATENATE("'TEA'!D",$G$1+$A31*$C$1))),$F$3)=MOD($C$2+Q$9-$A31*$C$4,$F$3)))/$F$6</f>
        <v>0</v>
      </c>
      <c r="R31" s="3" cm="1">
        <f t="array" aca="1" ref="R31" ca="1">-SUM((INDIRECT(CONCATENATE("'TEA'!D",$E$1+$A31*$C$1)):INDIRECT(CONCATENATE("'TEA'!D",$G$1+$A31*$C$1)))*(MOD(ROW(INDIRECT(CONCATENATE("'TEA'!D",$E$1+$A31*$C$1)):INDIRECT(CONCATENATE("'TEA'!D",$G$1+$A31*$C$1))),$F$3)=MOD($C$2+R$9-$A31*$C$4,$F$3)))/$F$6</f>
        <v>0</v>
      </c>
      <c r="S31" s="3" cm="1">
        <f t="array" aca="1" ref="S31" ca="1">-SUM((INDIRECT(CONCATENATE("'TEA'!D",$E$1+$A31*$C$1)):INDIRECT(CONCATENATE("'TEA'!D",$G$1+$A31*$C$1)))*(MOD(ROW(INDIRECT(CONCATENATE("'TEA'!D",$E$1+$A31*$C$1)):INDIRECT(CONCATENATE("'TEA'!D",$G$1+$A31*$C$1))),$F$3)=MOD($C$2+S$9-$A31*$C$4,$F$3)))/$F$6</f>
        <v>0</v>
      </c>
      <c r="T31" s="3" cm="1">
        <f t="array" aca="1" ref="T31" ca="1">-SUM((INDIRECT(CONCATENATE("'TEA'!D",$E$1+$A31*$C$1)):INDIRECT(CONCATENATE("'TEA'!D",$G$1+$A31*$C$1)))*(MOD(ROW(INDIRECT(CONCATENATE("'TEA'!D",$E$1+$A31*$C$1)):INDIRECT(CONCATENATE("'TEA'!D",$G$1+$A31*$C$1))),$F$3)=MOD($C$2+T$9-$A31*$C$4,$F$3)))/$F$6</f>
        <v>0</v>
      </c>
      <c r="U31" s="3" cm="1">
        <f t="array" aca="1" ref="U31" ca="1">-SUM((INDIRECT(CONCATENATE("'TEA'!D",$E$1+$A31*$C$1)):INDIRECT(CONCATENATE("'TEA'!D",$G$1+$A31*$C$1)))*(MOD(ROW(INDIRECT(CONCATENATE("'TEA'!D",$E$1+$A31*$C$1)):INDIRECT(CONCATENATE("'TEA'!D",$G$1+$A31*$C$1))),$F$3)=MOD($C$2+U$9-$A31*$C$4,$F$3)))/$F$6</f>
        <v>0</v>
      </c>
      <c r="V31" s="3" cm="1">
        <f t="array" aca="1" ref="V31" ca="1">-SUM((INDIRECT(CONCATENATE("'TEA'!D",$E$1+$A31*$C$1)):INDIRECT(CONCATENATE("'TEA'!D",$G$1+$A31*$C$1)))*(MOD(ROW(INDIRECT(CONCATENATE("'TEA'!D",$E$1+$A31*$C$1)):INDIRECT(CONCATENATE("'TEA'!D",$G$1+$A31*$C$1))),$F$3)=MOD($C$2+V$9-$A31*$C$4,$F$3)))/$F$6</f>
        <v>0</v>
      </c>
      <c r="W31" s="3" cm="1">
        <f t="array" aca="1" ref="W31" ca="1">-SUM((INDIRECT(CONCATENATE("'TEA'!D",$E$1+$A31*$C$1)):INDIRECT(CONCATENATE("'TEA'!D",$G$1+$A31*$C$1)))*(MOD(ROW(INDIRECT(CONCATENATE("'TEA'!D",$E$1+$A31*$C$1)):INDIRECT(CONCATENATE("'TEA'!D",$G$1+$A31*$C$1))),$F$3)=MOD($C$2+W$9-$A31*$C$4,$F$3)))/$F$6</f>
        <v>0</v>
      </c>
      <c r="X31" s="3" cm="1">
        <f t="array" aca="1" ref="X31" ca="1">-SUM((INDIRECT(CONCATENATE("'TEA'!D",$E$1+$A31*$C$1)):INDIRECT(CONCATENATE("'TEA'!D",$G$1+$A31*$C$1)))*(MOD(ROW(INDIRECT(CONCATENATE("'TEA'!D",$E$1+$A31*$C$1)):INDIRECT(CONCATENATE("'TEA'!D",$G$1+$A31*$C$1))),$F$3)=MOD($C$2+X$9-$A31*$C$4,$F$3)))/$F$6</f>
        <v>0</v>
      </c>
      <c r="Y31" s="3" cm="1">
        <f t="array" aca="1" ref="Y31" ca="1">-SUM((INDIRECT(CONCATENATE("'TEA'!D",$E$1+$A31*$C$1)):INDIRECT(CONCATENATE("'TEA'!D",$G$1+$A31*$C$1)))*(MOD(ROW(INDIRECT(CONCATENATE("'TEA'!D",$E$1+$A31*$C$1)):INDIRECT(CONCATENATE("'TEA'!D",$G$1+$A31*$C$1))),$F$3)=MOD($C$2+Y$9-$A31*$C$4,$F$3)))/$F$6</f>
        <v>0</v>
      </c>
      <c r="Z31" s="3" cm="1">
        <f t="array" aca="1" ref="Z31" ca="1">-SUM((INDIRECT(CONCATENATE("'TEA'!D",$E$1+$A31*$C$1)):INDIRECT(CONCATENATE("'TEA'!D",$G$1+$A31*$C$1)))*(MOD(ROW(INDIRECT(CONCATENATE("'TEA'!D",$E$1+$A31*$C$1)):INDIRECT(CONCATENATE("'TEA'!D",$G$1+$A31*$C$1))),$F$3)=MOD($C$2+Z$9-$A31*$C$4,$F$3)))/$F$6</f>
        <v>0</v>
      </c>
      <c r="AA31" s="3" cm="1">
        <f t="array" aca="1" ref="AA31" ca="1">-SUM((INDIRECT(CONCATENATE("'TEA'!D",$E$1+$A31*$C$1)):INDIRECT(CONCATENATE("'TEA'!D",$G$1+$A31*$C$1)))*(MOD(ROW(INDIRECT(CONCATENATE("'TEA'!D",$E$1+$A31*$C$1)):INDIRECT(CONCATENATE("'TEA'!D",$G$1+$A31*$C$1))),$F$3)=MOD($C$2+AA$9-$A31*$C$4,$F$3)))/$F$6</f>
        <v>0</v>
      </c>
      <c r="AB31" s="3" cm="1">
        <f t="array" aca="1" ref="AB31" ca="1">-SUM((INDIRECT(CONCATENATE("'TEA'!D",$E$1+$A31*$C$1)):INDIRECT(CONCATENATE("'TEA'!D",$G$1+$A31*$C$1)))*(MOD(ROW(INDIRECT(CONCATENATE("'TEA'!D",$E$1+$A31*$C$1)):INDIRECT(CONCATENATE("'TEA'!D",$G$1+$A31*$C$1))),$F$3)=MOD($C$2+AB$9-$A31*$C$4,$F$3)))/$F$6</f>
        <v>0</v>
      </c>
      <c r="AC31" s="3" cm="1">
        <f t="array" aca="1" ref="AC31" ca="1">-SUM((INDIRECT(CONCATENATE("'TEA'!D",$E$1+$A31*$C$1)):INDIRECT(CONCATENATE("'TEA'!D",$G$1+$A31*$C$1)))*(MOD(ROW(INDIRECT(CONCATENATE("'TEA'!D",$E$1+$A31*$C$1)):INDIRECT(CONCATENATE("'TEA'!D",$G$1+$A31*$C$1))),$F$3)=MOD($C$2+AC$9-$A31*$C$4,$F$3)))/$F$6</f>
        <v>0</v>
      </c>
      <c r="AD31" s="3" cm="1">
        <f t="array" aca="1" ref="AD31" ca="1">-SUM((INDIRECT(CONCATENATE("'TEA'!D",$E$1+$A31*$C$1)):INDIRECT(CONCATENATE("'TEA'!D",$G$1+$A31*$C$1)))*(MOD(ROW(INDIRECT(CONCATENATE("'TEA'!D",$E$1+$A31*$C$1)):INDIRECT(CONCATENATE("'TEA'!D",$G$1+$A31*$C$1))),$F$3)=MOD($C$2+AD$9-$A31*$C$4,$F$3)))/$F$6</f>
        <v>0</v>
      </c>
      <c r="AE31" s="3" cm="1">
        <f t="array" aca="1" ref="AE31" ca="1">-SUM((INDIRECT(CONCATENATE("'TEA'!D",$E$1+$A31*$C$1)):INDIRECT(CONCATENATE("'TEA'!D",$G$1+$A31*$C$1)))*(MOD(ROW(INDIRECT(CONCATENATE("'TEA'!D",$E$1+$A31*$C$1)):INDIRECT(CONCATENATE("'TEA'!D",$G$1+$A31*$C$1))),$F$3)=MOD($C$2+AE$9-$A31*$C$4,$F$3)))/$F$6</f>
        <v>0</v>
      </c>
      <c r="AF31" s="3" cm="1">
        <f t="array" aca="1" ref="AF31" ca="1">-SUM((INDIRECT(CONCATENATE("'TEA'!D",$E$1+$A31*$C$1)):INDIRECT(CONCATENATE("'TEA'!D",$G$1+$A31*$C$1)))*(MOD(ROW(INDIRECT(CONCATENATE("'TEA'!D",$E$1+$A31*$C$1)):INDIRECT(CONCATENATE("'TEA'!D",$G$1+$A31*$C$1))),$F$3)=MOD($C$2+AF$9-$A31*$C$4,$F$3)))/$F$6</f>
        <v>0</v>
      </c>
      <c r="AG31" s="3" cm="1">
        <f t="array" aca="1" ref="AG31" ca="1">-SUM((INDIRECT(CONCATENATE("'TEA'!D",$E$1+$A31*$C$1)):INDIRECT(CONCATENATE("'TEA'!D",$G$1+$A31*$C$1)))*(MOD(ROW(INDIRECT(CONCATENATE("'TEA'!D",$E$1+$A31*$C$1)):INDIRECT(CONCATENATE("'TEA'!D",$G$1+$A31*$C$1))),$F$3)=MOD($C$2+AG$9-$A31*$C$4,$F$3)))/$F$6</f>
        <v>0</v>
      </c>
      <c r="AH31" s="3" cm="1">
        <f t="array" aca="1" ref="AH31" ca="1">-SUM((INDIRECT(CONCATENATE("'TEA'!D",$E$1+$A31*$C$1)):INDIRECT(CONCATENATE("'TEA'!D",$G$1+$A31*$C$1)))*(MOD(ROW(INDIRECT(CONCATENATE("'TEA'!D",$E$1+$A31*$C$1)):INDIRECT(CONCATENATE("'TEA'!D",$G$1+$A31*$C$1))),$F$3)=MOD($C$2+AH$9-$A31*$C$4,$F$3)))/$F$6</f>
        <v>0</v>
      </c>
      <c r="AI31" s="3" cm="1">
        <f t="array" aca="1" ref="AI31" ca="1">-SUM((INDIRECT(CONCATENATE("'TEA'!D",$E$1+$A31*$C$1)):INDIRECT(CONCATENATE("'TEA'!D",$G$1+$A31*$C$1)))*(MOD(ROW(INDIRECT(CONCATENATE("'TEA'!D",$E$1+$A31*$C$1)):INDIRECT(CONCATENATE("'TEA'!D",$G$1+$A31*$C$1))),$F$3)=MOD($C$2+AI$9-$A31*$C$4,$F$3)))/$F$6</f>
        <v>0</v>
      </c>
      <c r="AJ31" s="3" cm="1">
        <f t="array" aca="1" ref="AJ31" ca="1">-SUM((INDIRECT(CONCATENATE("'TEA'!D",$E$1+$A31*$C$1)):INDIRECT(CONCATENATE("'TEA'!D",$G$1+$A31*$C$1)))*(MOD(ROW(INDIRECT(CONCATENATE("'TEA'!D",$E$1+$A31*$C$1)):INDIRECT(CONCATENATE("'TEA'!D",$G$1+$A31*$C$1))),$F$3)=MOD($C$2+AJ$9-$A31*$C$4,$F$3)))/$F$6</f>
        <v>0</v>
      </c>
      <c r="AK31" s="3" cm="1">
        <f t="array" aca="1" ref="AK31" ca="1">-SUM((INDIRECT(CONCATENATE("'TEA'!D",$E$1+$A31*$C$1)):INDIRECT(CONCATENATE("'TEA'!D",$G$1+$A31*$C$1)))*(MOD(ROW(INDIRECT(CONCATENATE("'TEA'!D",$E$1+$A31*$C$1)):INDIRECT(CONCATENATE("'TEA'!D",$G$1+$A31*$C$1))),$F$3)=MOD($C$2+AK$9-$A31*$C$4,$F$3)))/$F$6</f>
        <v>0</v>
      </c>
      <c r="AL31" s="3" cm="1">
        <f t="array" aca="1" ref="AL31" ca="1">-SUM((INDIRECT(CONCATENATE("'TEA'!D",$E$1+$A31*$C$1)):INDIRECT(CONCATENATE("'TEA'!D",$G$1+$A31*$C$1)))*(MOD(ROW(INDIRECT(CONCATENATE("'TEA'!D",$E$1+$A31*$C$1)):INDIRECT(CONCATENATE("'TEA'!D",$G$1+$A31*$C$1))),$F$3)=MOD($C$2+AL$9-$A31*$C$4,$F$3)))/$F$6</f>
        <v>0</v>
      </c>
      <c r="AM31" s="3" cm="1">
        <f t="array" aca="1" ref="AM31" ca="1">-SUM((INDIRECT(CONCATENATE("'TEA'!D",$E$1+$A31*$C$1)):INDIRECT(CONCATENATE("'TEA'!D",$G$1+$A31*$C$1)))*(MOD(ROW(INDIRECT(CONCATENATE("'TEA'!D",$E$1+$A31*$C$1)):INDIRECT(CONCATENATE("'TEA'!D",$G$1+$A31*$C$1))),$F$3)=MOD($C$2+AM$9-$A31*$C$4,$F$3)))/$F$6</f>
        <v>0</v>
      </c>
      <c r="AN31" s="3" cm="1">
        <f t="array" aca="1" ref="AN31" ca="1">-SUM((INDIRECT(CONCATENATE("'TEA'!D",$E$1+$A31*$C$1)):INDIRECT(CONCATENATE("'TEA'!D",$G$1+$A31*$C$1)))*(MOD(ROW(INDIRECT(CONCATENATE("'TEA'!D",$E$1+$A31*$C$1)):INDIRECT(CONCATENATE("'TEA'!D",$G$1+$A31*$C$1))),$F$3)=MOD($C$2+AN$9-$A31*$C$4,$F$3)))/$F$6</f>
        <v>0</v>
      </c>
      <c r="AO31" s="3" cm="1">
        <f t="array" aca="1" ref="AO31" ca="1">-SUM((INDIRECT(CONCATENATE("'TEA'!D",$E$1+$A31*$C$1)):INDIRECT(CONCATENATE("'TEA'!D",$G$1+$A31*$C$1)))*(MOD(ROW(INDIRECT(CONCATENATE("'TEA'!D",$E$1+$A31*$C$1)):INDIRECT(CONCATENATE("'TEA'!D",$G$1+$A31*$C$1))),$F$3)=MOD($C$2+AO$9-$A31*$C$4,$F$3)))/$F$6</f>
        <v>0</v>
      </c>
      <c r="AP31" s="3" cm="1">
        <f t="array" aca="1" ref="AP31" ca="1">-SUM((INDIRECT(CONCATENATE("'TEA'!D",$E$1+$A31*$C$1)):INDIRECT(CONCATENATE("'TEA'!D",$G$1+$A31*$C$1)))*(MOD(ROW(INDIRECT(CONCATENATE("'TEA'!D",$E$1+$A31*$C$1)):INDIRECT(CONCATENATE("'TEA'!D",$G$1+$A31*$C$1))),$F$3)=MOD($C$2+AP$9-$A31*$C$4,$F$3)))/$F$6</f>
        <v>0</v>
      </c>
      <c r="AQ31" s="3" cm="1">
        <f t="array" aca="1" ref="AQ31" ca="1">-SUM((INDIRECT(CONCATENATE("'TEA'!D",$E$1+$A31*$C$1)):INDIRECT(CONCATENATE("'TEA'!D",$G$1+$A31*$C$1)))*(MOD(ROW(INDIRECT(CONCATENATE("'TEA'!D",$E$1+$A31*$C$1)):INDIRECT(CONCATENATE("'TEA'!D",$G$1+$A31*$C$1))),$F$3)=MOD($C$2+AQ$9-$A31*$C$4,$F$3)))/$F$6</f>
        <v>0</v>
      </c>
      <c r="AR31" s="3" cm="1">
        <f t="array" aca="1" ref="AR31" ca="1">-SUM((INDIRECT(CONCATENATE("'TEA'!D",$E$1+$A31*$C$1)):INDIRECT(CONCATENATE("'TEA'!D",$G$1+$A31*$C$1)))*(MOD(ROW(INDIRECT(CONCATENATE("'TEA'!D",$E$1+$A31*$C$1)):INDIRECT(CONCATENATE("'TEA'!D",$G$1+$A31*$C$1))),$F$3)=MOD($C$2+AR$9-$A31*$C$4,$F$3)))/$F$6</f>
        <v>0</v>
      </c>
      <c r="AS31" s="3" cm="1">
        <f t="array" aca="1" ref="AS31" ca="1">-SUM((INDIRECT(CONCATENATE("'TEA'!D",$E$1+$A31*$C$1)):INDIRECT(CONCATENATE("'TEA'!D",$G$1+$A31*$C$1)))*(MOD(ROW(INDIRECT(CONCATENATE("'TEA'!D",$E$1+$A31*$C$1)):INDIRECT(CONCATENATE("'TEA'!D",$G$1+$A31*$C$1))),$F$3)=MOD($C$2+AS$9-$A31*$C$4,$F$3)))/$F$6</f>
        <v>0</v>
      </c>
      <c r="AT31" s="3" cm="1">
        <f t="array" aca="1" ref="AT31" ca="1">-SUM((INDIRECT(CONCATENATE("'TEA'!D",$E$1+$A31*$C$1)):INDIRECT(CONCATENATE("'TEA'!D",$G$1+$A31*$C$1)))*(MOD(ROW(INDIRECT(CONCATENATE("'TEA'!D",$E$1+$A31*$C$1)):INDIRECT(CONCATENATE("'TEA'!D",$G$1+$A31*$C$1))),$F$3)=MOD($C$2+AT$9-$A31*$C$4,$F$3)))/$F$6</f>
        <v>-3948.9663688326568</v>
      </c>
      <c r="AU31" s="3" cm="1">
        <f t="array" aca="1" ref="AU31" ca="1">-SUM((INDIRECT(CONCATENATE("'TEA'!D",$E$1+$A31*$C$1)):INDIRECT(CONCATENATE("'TEA'!D",$G$1+$A31*$C$1)))*(MOD(ROW(INDIRECT(CONCATENATE("'TEA'!D",$E$1+$A31*$C$1)):INDIRECT(CONCATENATE("'TEA'!D",$G$1+$A31*$C$1))),$F$3)=MOD($C$2+AU$9-$A31*$C$4,$F$3)))/$F$6</f>
        <v>0</v>
      </c>
      <c r="AV31" s="3" cm="1">
        <f t="array" aca="1" ref="AV31" ca="1">-SUM((INDIRECT(CONCATENATE("'TEA'!D",$E$1+$A31*$C$1)):INDIRECT(CONCATENATE("'TEA'!D",$G$1+$A31*$C$1)))*(MOD(ROW(INDIRECT(CONCATENATE("'TEA'!D",$E$1+$A31*$C$1)):INDIRECT(CONCATENATE("'TEA'!D",$G$1+$A31*$C$1))),$F$3)=MOD($C$2+AV$9-$A31*$C$4,$F$3)))/$F$6</f>
        <v>0</v>
      </c>
      <c r="AW31" s="3" cm="1">
        <f t="array" aca="1" ref="AW31" ca="1">-SUM((INDIRECT(CONCATENATE("'TEA'!D",$E$1+$A31*$C$1)):INDIRECT(CONCATENATE("'TEA'!D",$G$1+$A31*$C$1)))*(MOD(ROW(INDIRECT(CONCATENATE("'TEA'!D",$E$1+$A31*$C$1)):INDIRECT(CONCATENATE("'TEA'!D",$G$1+$A31*$C$1))),$F$3)=MOD($C$2+AW$9-$A31*$C$4,$F$3)))/$F$6</f>
        <v>-22.504612325455646</v>
      </c>
      <c r="AX31" s="3" cm="1">
        <f t="array" aca="1" ref="AX31" ca="1">-SUM((INDIRECT(CONCATENATE("'TEA'!D",$E$1+$A31*$C$1)):INDIRECT(CONCATENATE("'TEA'!D",$G$1+$A31*$C$1)))*(MOD(ROW(INDIRECT(CONCATENATE("'TEA'!D",$E$1+$A31*$C$1)):INDIRECT(CONCATENATE("'TEA'!D",$G$1+$A31*$C$1))),$F$3)=MOD($C$2+AX$9-$A31*$C$4,$F$3)))/$F$6</f>
        <v>-85.26793552336693</v>
      </c>
      <c r="AY31" s="3" cm="1">
        <f t="array" aca="1" ref="AY31" ca="1">SUM((INDIRECT(CONCATENATE("'TEA'!D",$I$1+$A31*$C$1)):INDIRECT(CONCATENATE("'TEA'!D",$K$1+$A31*$C$1)))*(MOD(ROW(INDIRECT(CONCATENATE("'TEA'!D",$I$1+$A31*$C$1)):INDIRECT(CONCATENATE("'TEA'!D",$K$1+$A31*$C$1))),$F$4)=MOD($C$3+AY$9-$A31*$C$5,$F$4)))/$F$6</f>
        <v>0</v>
      </c>
      <c r="AZ31" s="3" cm="1">
        <f t="array" aca="1" ref="AZ31" ca="1">SUM((INDIRECT(CONCATENATE("'TEA'!D",$I$1+$A31*$C$1)):INDIRECT(CONCATENATE("'TEA'!D",$K$1+$A31*$C$1)))*(MOD(ROW(INDIRECT(CONCATENATE("'TEA'!D",$I$1+$A31*$C$1)):INDIRECT(CONCATENATE("'TEA'!D",$K$1+$A31*$C$1))),$F$4)=MOD($C$3+AZ$9-$A31*$C$5,$F$4)))/$F$6</f>
        <v>0</v>
      </c>
      <c r="BA31" s="3" cm="1">
        <f t="array" aca="1" ref="BA31" ca="1">SUM((INDIRECT(CONCATENATE("'TEA'!D",$I$1+$A31*$C$1)):INDIRECT(CONCATENATE("'TEA'!D",$K$1+$A31*$C$1)))*(MOD(ROW(INDIRECT(CONCATENATE("'TEA'!D",$I$1+$A31*$C$1)):INDIRECT(CONCATENATE("'TEA'!D",$K$1+$A31*$C$1))),$F$4)=MOD($C$3+BA$9-$A31*$C$5,$F$4)))/$F$6</f>
        <v>0</v>
      </c>
      <c r="BB31" s="3" cm="1">
        <f t="array" aca="1" ref="BB31" ca="1">SUM((INDIRECT(CONCATENATE("'TEA'!D",$I$1+$A31*$C$1)):INDIRECT(CONCATENATE("'TEA'!D",$K$1+$A31*$C$1)))*(MOD(ROW(INDIRECT(CONCATENATE("'TEA'!D",$I$1+$A31*$C$1)):INDIRECT(CONCATENATE("'TEA'!D",$K$1+$A31*$C$1))),$F$4)=MOD($C$3+BB$9-$A31*$C$5,$F$4)))/$F$6</f>
        <v>0</v>
      </c>
      <c r="BC31" s="3" cm="1">
        <f t="array" aca="1" ref="BC31" ca="1">SUM((INDIRECT(CONCATENATE("'TEA'!D",$I$1+$A31*$C$1)):INDIRECT(CONCATENATE("'TEA'!D",$K$1+$A31*$C$1)))*(MOD(ROW(INDIRECT(CONCATENATE("'TEA'!D",$I$1+$A31*$C$1)):INDIRECT(CONCATENATE("'TEA'!D",$K$1+$A31*$C$1))),$F$4)=MOD($C$3+BC$9-$A31*$C$5,$F$4)))/$F$6</f>
        <v>0</v>
      </c>
      <c r="BD31" s="3" cm="1">
        <f t="array" aca="1" ref="BD31" ca="1">SUM((INDIRECT(CONCATENATE("'TEA'!D",$I$1+$A31*$C$1)):INDIRECT(CONCATENATE("'TEA'!D",$K$1+$A31*$C$1)))*(MOD(ROW(INDIRECT(CONCATENATE("'TEA'!D",$I$1+$A31*$C$1)):INDIRECT(CONCATENATE("'TEA'!D",$K$1+$A31*$C$1))),$F$4)=MOD($C$3+BD$9-$A31*$C$5,$F$4)))/$F$6</f>
        <v>0</v>
      </c>
      <c r="BE31" s="3" cm="1">
        <f t="array" aca="1" ref="BE31" ca="1">SUM((INDIRECT(CONCATENATE("'TEA'!D",$I$1+$A31*$C$1)):INDIRECT(CONCATENATE("'TEA'!D",$K$1+$A31*$C$1)))*(MOD(ROW(INDIRECT(CONCATENATE("'TEA'!D",$I$1+$A31*$C$1)):INDIRECT(CONCATENATE("'TEA'!D",$K$1+$A31*$C$1))),$F$4)=MOD($C$3+BE$9-$A31*$C$5,$F$4)))/$F$6</f>
        <v>0</v>
      </c>
      <c r="BF31" s="3" cm="1">
        <f t="array" aca="1" ref="BF31" ca="1">SUM((INDIRECT(CONCATENATE("'TEA'!D",$I$1+$A31*$C$1)):INDIRECT(CONCATENATE("'TEA'!D",$K$1+$A31*$C$1)))*(MOD(ROW(INDIRECT(CONCATENATE("'TEA'!D",$I$1+$A31*$C$1)):INDIRECT(CONCATENATE("'TEA'!D",$K$1+$A31*$C$1))),$F$4)=MOD($C$3+BF$9-$A31*$C$5,$F$4)))/$F$6</f>
        <v>0</v>
      </c>
      <c r="BG31" s="3" cm="1">
        <f t="array" aca="1" ref="BG31" ca="1">SUM((INDIRECT(CONCATENATE("'TEA'!D",$I$1+$A31*$C$1)):INDIRECT(CONCATENATE("'TEA'!D",$K$1+$A31*$C$1)))*(MOD(ROW(INDIRECT(CONCATENATE("'TEA'!D",$I$1+$A31*$C$1)):INDIRECT(CONCATENATE("'TEA'!D",$K$1+$A31*$C$1))),$F$4)=MOD($C$3+BG$9-$A31*$C$5,$F$4)))/$F$6</f>
        <v>0</v>
      </c>
      <c r="BH31" s="3" cm="1">
        <f t="array" aca="1" ref="BH31" ca="1">SUM((INDIRECT(CONCATENATE("'TEA'!D",$I$1+$A31*$C$1)):INDIRECT(CONCATENATE("'TEA'!D",$K$1+$A31*$C$1)))*(MOD(ROW(INDIRECT(CONCATENATE("'TEA'!D",$I$1+$A31*$C$1)):INDIRECT(CONCATENATE("'TEA'!D",$K$1+$A31*$C$1))),$F$4)=MOD($C$3+BH$9-$A31*$C$5,$F$4)))/$F$6</f>
        <v>0</v>
      </c>
      <c r="BI31" s="3" cm="1">
        <f t="array" aca="1" ref="BI31" ca="1">SUM((INDIRECT(CONCATENATE("'TEA'!D",$I$1+$A31*$C$1)):INDIRECT(CONCATENATE("'TEA'!D",$K$1+$A31*$C$1)))*(MOD(ROW(INDIRECT(CONCATENATE("'TEA'!D",$I$1+$A31*$C$1)):INDIRECT(CONCATENATE("'TEA'!D",$K$1+$A31*$C$1))),$F$4)=MOD($C$3+BI$9-$A31*$C$5,$F$4)))/$F$6</f>
        <v>0</v>
      </c>
      <c r="BJ31" s="3" cm="1">
        <f t="array" aca="1" ref="BJ31" ca="1">SUM((INDIRECT(CONCATENATE("'TEA'!D",$I$1+$A31*$C$1)):INDIRECT(CONCATENATE("'TEA'!D",$K$1+$A31*$C$1)))*(MOD(ROW(INDIRECT(CONCATENATE("'TEA'!D",$I$1+$A31*$C$1)):INDIRECT(CONCATENATE("'TEA'!D",$K$1+$A31*$C$1))),$F$4)=MOD($C$3+BJ$9-$A31*$C$5,$F$4)))/$F$6</f>
        <v>0</v>
      </c>
      <c r="BK31" s="3" cm="1">
        <f t="array" aca="1" ref="BK31" ca="1">SUM((INDIRECT(CONCATENATE("'TEA'!D",$I$1+$A31*$C$1)):INDIRECT(CONCATENATE("'TEA'!D",$K$1+$A31*$C$1)))*(MOD(ROW(INDIRECT(CONCATENATE("'TEA'!D",$I$1+$A31*$C$1)):INDIRECT(CONCATENATE("'TEA'!D",$K$1+$A31*$C$1))),$F$4)=MOD($C$3+BK$9-$A31*$C$5,$F$4)))/$F$6</f>
        <v>0</v>
      </c>
      <c r="BL31" s="3" cm="1">
        <f t="array" aca="1" ref="BL31" ca="1">SUM((INDIRECT(CONCATENATE("'TEA'!D",$I$1+$A31*$C$1)):INDIRECT(CONCATENATE("'TEA'!D",$K$1+$A31*$C$1)))*(MOD(ROW(INDIRECT(CONCATENATE("'TEA'!D",$I$1+$A31*$C$1)):INDIRECT(CONCATENATE("'TEA'!D",$K$1+$A31*$C$1))),$F$4)=MOD($C$3+BL$9-$A31*$C$5,$F$4)))/$F$6</f>
        <v>0</v>
      </c>
      <c r="BM31" s="3" cm="1">
        <f t="array" aca="1" ref="BM31" ca="1">SUM((INDIRECT(CONCATENATE("'TEA'!D",$I$1+$A31*$C$1)):INDIRECT(CONCATENATE("'TEA'!D",$K$1+$A31*$C$1)))*(MOD(ROW(INDIRECT(CONCATENATE("'TEA'!D",$I$1+$A31*$C$1)):INDIRECT(CONCATENATE("'TEA'!D",$K$1+$A31*$C$1))),$F$4)=MOD($C$3+BM$9-$A31*$C$5,$F$4)))/$F$6</f>
        <v>0</v>
      </c>
      <c r="BN31" s="3" cm="1">
        <f t="array" aca="1" ref="BN31" ca="1">SUM((INDIRECT(CONCATENATE("'TEA'!D",$I$1+$A31*$C$1)):INDIRECT(CONCATENATE("'TEA'!D",$K$1+$A31*$C$1)))*(MOD(ROW(INDIRECT(CONCATENATE("'TEA'!D",$I$1+$A31*$C$1)):INDIRECT(CONCATENATE("'TEA'!D",$K$1+$A31*$C$1))),$F$4)=MOD($C$3+BN$9-$A31*$C$5,$F$4)))/$F$6</f>
        <v>0</v>
      </c>
      <c r="BO31" s="3" cm="1">
        <f t="array" aca="1" ref="BO31" ca="1">SUM((INDIRECT(CONCATENATE("'TEA'!D",$I$1+$A31*$C$1)):INDIRECT(CONCATENATE("'TEA'!D",$K$1+$A31*$C$1)))*(MOD(ROW(INDIRECT(CONCATENATE("'TEA'!D",$I$1+$A31*$C$1)):INDIRECT(CONCATENATE("'TEA'!D",$K$1+$A31*$C$1))),$F$4)=MOD($C$3+BO$9-$A31*$C$5,$F$4)))/$F$6</f>
        <v>0</v>
      </c>
      <c r="BP31" s="3" cm="1">
        <f t="array" aca="1" ref="BP31" ca="1">SUM((INDIRECT(CONCATENATE("'TEA'!D",$I$1+$A31*$C$1)):INDIRECT(CONCATENATE("'TEA'!D",$K$1+$A31*$C$1)))*(MOD(ROW(INDIRECT(CONCATENATE("'TEA'!D",$I$1+$A31*$C$1)):INDIRECT(CONCATENATE("'TEA'!D",$K$1+$A31*$C$1))),$F$4)=MOD($C$3+BP$9-$A31*$C$5,$F$4)))/$F$6</f>
        <v>0</v>
      </c>
      <c r="BQ31" s="3" cm="1">
        <f t="array" aca="1" ref="BQ31" ca="1">SUM((INDIRECT(CONCATENATE("'TEA'!D",$I$1+$A31*$C$1)):INDIRECT(CONCATENATE("'TEA'!D",$K$1+$A31*$C$1)))*(MOD(ROW(INDIRECT(CONCATENATE("'TEA'!D",$I$1+$A31*$C$1)):INDIRECT(CONCATENATE("'TEA'!D",$K$1+$A31*$C$1))),$F$4)=MOD($C$3+BQ$9-$A31*$C$5,$F$4)))/$F$6</f>
        <v>0</v>
      </c>
      <c r="BR31" s="3" cm="1">
        <f t="array" aca="1" ref="BR31" ca="1">SUM((INDIRECT(CONCATENATE("'TEA'!D",$I$1+$A31*$C$1)):INDIRECT(CONCATENATE("'TEA'!D",$K$1+$A31*$C$1)))*(MOD(ROW(INDIRECT(CONCATENATE("'TEA'!D",$I$1+$A31*$C$1)):INDIRECT(CONCATENATE("'TEA'!D",$K$1+$A31*$C$1))),$F$4)=MOD($C$3+BR$9-$A31*$C$5,$F$4)))/$F$6</f>
        <v>0</v>
      </c>
      <c r="BS31" s="3" cm="1">
        <f t="array" aca="1" ref="BS31" ca="1">SUM((INDIRECT(CONCATENATE("'TEA'!D",$I$1+$A31*$C$1)):INDIRECT(CONCATENATE("'TEA'!D",$K$1+$A31*$C$1)))*(MOD(ROW(INDIRECT(CONCATENATE("'TEA'!D",$I$1+$A31*$C$1)):INDIRECT(CONCATENATE("'TEA'!D",$K$1+$A31*$C$1))),$F$4)=MOD($C$3+BS$9-$A31*$C$5,$F$4)))/$F$6</f>
        <v>0</v>
      </c>
      <c r="BT31" s="3" cm="1">
        <f t="array" aca="1" ref="BT31" ca="1">SUM((INDIRECT(CONCATENATE("'TEA'!D",$I$1+$A31*$C$1)):INDIRECT(CONCATENATE("'TEA'!D",$K$1+$A31*$C$1)))*(MOD(ROW(INDIRECT(CONCATENATE("'TEA'!D",$I$1+$A31*$C$1)):INDIRECT(CONCATENATE("'TEA'!D",$K$1+$A31*$C$1))),$F$4)=MOD($C$3+BT$9-$A31*$C$5,$F$4)))/$F$6</f>
        <v>0</v>
      </c>
      <c r="BU31" s="3" cm="1">
        <f t="array" aca="1" ref="BU31" ca="1">SUM((INDIRECT(CONCATENATE("'TEA'!D",$I$1+$A31*$C$1)):INDIRECT(CONCATENATE("'TEA'!D",$K$1+$A31*$C$1)))*(MOD(ROW(INDIRECT(CONCATENATE("'TEA'!D",$I$1+$A31*$C$1)):INDIRECT(CONCATENATE("'TEA'!D",$K$1+$A31*$C$1))),$F$4)=MOD($C$3+BU$9-$A31*$C$5,$F$4)))/$F$6</f>
        <v>0</v>
      </c>
      <c r="BV31" s="3" cm="1">
        <f t="array" aca="1" ref="BV31" ca="1">SUM((INDIRECT(CONCATENATE("'TEA'!D",$I$1+$A31*$C$1)):INDIRECT(CONCATENATE("'TEA'!D",$K$1+$A31*$C$1)))*(MOD(ROW(INDIRECT(CONCATENATE("'TEA'!D",$I$1+$A31*$C$1)):INDIRECT(CONCATENATE("'TEA'!D",$K$1+$A31*$C$1))),$F$4)=MOD($C$3+BV$9-$A31*$C$5,$F$4)))/$F$6</f>
        <v>0</v>
      </c>
      <c r="BW31" s="3" cm="1">
        <f t="array" aca="1" ref="BW31" ca="1">SUM((INDIRECT(CONCATENATE("'TEA'!D",$I$1+$A31*$C$1)):INDIRECT(CONCATENATE("'TEA'!D",$K$1+$A31*$C$1)))*(MOD(ROW(INDIRECT(CONCATENATE("'TEA'!D",$I$1+$A31*$C$1)):INDIRECT(CONCATENATE("'TEA'!D",$K$1+$A31*$C$1))),$F$4)=MOD($C$3+BW$9-$A31*$C$5,$F$4)))/$F$6</f>
        <v>0</v>
      </c>
      <c r="BX31" s="3" cm="1">
        <f t="array" aca="1" ref="BX31" ca="1">SUM((INDIRECT(CONCATENATE("'TEA'!D",$I$1+$A31*$C$1)):INDIRECT(CONCATENATE("'TEA'!D",$K$1+$A31*$C$1)))*(MOD(ROW(INDIRECT(CONCATENATE("'TEA'!D",$I$1+$A31*$C$1)):INDIRECT(CONCATENATE("'TEA'!D",$K$1+$A31*$C$1))),$F$4)=MOD($C$3+BX$9-$A31*$C$5,$F$4)))/$F$6</f>
        <v>0</v>
      </c>
      <c r="BY31" s="3" cm="1">
        <f t="array" aca="1" ref="BY31" ca="1">SUM((INDIRECT(CONCATENATE("'TEA'!D",$I$1+$A31*$C$1)):INDIRECT(CONCATENATE("'TEA'!D",$K$1+$A31*$C$1)))*(MOD(ROW(INDIRECT(CONCATENATE("'TEA'!D",$I$1+$A31*$C$1)):INDIRECT(CONCATENATE("'TEA'!D",$K$1+$A31*$C$1))),$F$4)=MOD($C$3+BY$9-$A31*$C$5,$F$4)))/$F$6</f>
        <v>0</v>
      </c>
      <c r="BZ31" s="3" cm="1">
        <f t="array" aca="1" ref="BZ31" ca="1">SUM((INDIRECT(CONCATENATE("'TEA'!D",$I$1+$A31*$C$1)):INDIRECT(CONCATENATE("'TEA'!D",$K$1+$A31*$C$1)))*(MOD(ROW(INDIRECT(CONCATENATE("'TEA'!D",$I$1+$A31*$C$1)):INDIRECT(CONCATENATE("'TEA'!D",$K$1+$A31*$C$1))),$F$4)=MOD($C$3+BZ$9-$A31*$C$5,$F$4)))/$F$6</f>
        <v>0</v>
      </c>
      <c r="CA31" s="3" cm="1">
        <f t="array" aca="1" ref="CA31" ca="1">SUM((INDIRECT(CONCATENATE("'TEA'!D",$I$1+$A31*$C$1)):INDIRECT(CONCATENATE("'TEA'!D",$K$1+$A31*$C$1)))*(MOD(ROW(INDIRECT(CONCATENATE("'TEA'!D",$I$1+$A31*$C$1)):INDIRECT(CONCATENATE("'TEA'!D",$K$1+$A31*$C$1))),$F$4)=MOD($C$3+CA$9-$A31*$C$5,$F$4)))/$F$6</f>
        <v>0</v>
      </c>
      <c r="CB31" s="3" cm="1">
        <f t="array" aca="1" ref="CB31" ca="1">SUM((INDIRECT(CONCATENATE("'TEA'!D",$I$1+$A31*$C$1)):INDIRECT(CONCATENATE("'TEA'!D",$K$1+$A31*$C$1)))*(MOD(ROW(INDIRECT(CONCATENATE("'TEA'!D",$I$1+$A31*$C$1)):INDIRECT(CONCATENATE("'TEA'!D",$K$1+$A31*$C$1))),$F$4)=MOD($C$3+CB$9-$A31*$C$5,$F$4)))/$F$6</f>
        <v>0</v>
      </c>
      <c r="CC31" s="3" cm="1">
        <f t="array" aca="1" ref="CC31" ca="1">SUM((INDIRECT(CONCATENATE("'TEA'!D",$I$1+$A31*$C$1)):INDIRECT(CONCATENATE("'TEA'!D",$K$1+$A31*$C$1)))*(MOD(ROW(INDIRECT(CONCATENATE("'TEA'!D",$I$1+$A31*$C$1)):INDIRECT(CONCATENATE("'TEA'!D",$K$1+$A31*$C$1))),$F$4)=MOD($C$3+CC$9-$A31*$C$5,$F$4)))/$F$6</f>
        <v>0</v>
      </c>
      <c r="CD31" s="3" cm="1">
        <f t="array" aca="1" ref="CD31" ca="1">SUM((INDIRECT(CONCATENATE("'TEA'!D",$I$1+$A31*$C$1)):INDIRECT(CONCATENATE("'TEA'!D",$K$1+$A31*$C$1)))*(MOD(ROW(INDIRECT(CONCATENATE("'TEA'!D",$I$1+$A31*$C$1)):INDIRECT(CONCATENATE("'TEA'!D",$K$1+$A31*$C$1))),$F$4)=MOD($C$3+CD$9-$A31*$C$5,$F$4)))/$F$6</f>
        <v>0</v>
      </c>
      <c r="CE31" s="3" cm="1">
        <f t="array" aca="1" ref="CE31" ca="1">SUM((INDIRECT(CONCATENATE("'TEA'!D",$I$1+$A31*$C$1)):INDIRECT(CONCATENATE("'TEA'!D",$K$1+$A31*$C$1)))*(MOD(ROW(INDIRECT(CONCATENATE("'TEA'!D",$I$1+$A31*$C$1)):INDIRECT(CONCATENATE("'TEA'!D",$K$1+$A31*$C$1))),$F$4)=MOD($C$3+CE$9-$A31*$C$5,$F$4)))/$F$6</f>
        <v>0</v>
      </c>
      <c r="CF31" s="3" cm="1">
        <f t="array" aca="1" ref="CF31" ca="1">SUM((INDIRECT(CONCATENATE("'TEA'!D",$I$1+$A31*$C$1)):INDIRECT(CONCATENATE("'TEA'!D",$K$1+$A31*$C$1)))*(MOD(ROW(INDIRECT(CONCATENATE("'TEA'!D",$I$1+$A31*$C$1)):INDIRECT(CONCATENATE("'TEA'!D",$K$1+$A31*$C$1))),$F$4)=MOD($C$3+CF$9-$A31*$C$5,$F$4)))/$F$6</f>
        <v>0</v>
      </c>
      <c r="CG31" s="3" cm="1">
        <f t="array" aca="1" ref="CG31" ca="1">SUM((INDIRECT(CONCATENATE("'TEA'!D",$I$1+$A31*$C$1)):INDIRECT(CONCATENATE("'TEA'!D",$K$1+$A31*$C$1)))*(MOD(ROW(INDIRECT(CONCATENATE("'TEA'!D",$I$1+$A31*$C$1)):INDIRECT(CONCATENATE("'TEA'!D",$K$1+$A31*$C$1))),$F$4)=MOD($C$3+CG$9-$A31*$C$5,$F$4)))/$F$6</f>
        <v>0</v>
      </c>
      <c r="CH31" s="3" cm="1">
        <f t="array" aca="1" ref="CH31" ca="1">SUM((INDIRECT(CONCATENATE("'TEA'!D",$I$1+$A31*$C$1)):INDIRECT(CONCATENATE("'TEA'!D",$K$1+$A31*$C$1)))*(MOD(ROW(INDIRECT(CONCATENATE("'TEA'!D",$I$1+$A31*$C$1)):INDIRECT(CONCATENATE("'TEA'!D",$K$1+$A31*$C$1))),$F$4)=MOD($C$3+CH$9-$A31*$C$5,$F$4)))/$F$6</f>
        <v>40270.410873963629</v>
      </c>
      <c r="CI31" s="3" cm="1">
        <f t="array" aca="1" ref="CI31" ca="1">SUM((INDIRECT(CONCATENATE("'TEA'!D",$I$1+$A31*$C$1)):INDIRECT(CONCATENATE("'TEA'!D",$K$1+$A31*$C$1)))*(MOD(ROW(INDIRECT(CONCATENATE("'TEA'!D",$I$1+$A31*$C$1)):INDIRECT(CONCATENATE("'TEA'!D",$K$1+$A31*$C$1))),$F$4)=MOD($C$3+CI$9-$A31*$C$5,$F$4)))/$F$6</f>
        <v>0</v>
      </c>
      <c r="CJ31" s="3" cm="1">
        <f t="array" aca="1" ref="CJ31" ca="1">SUM((INDIRECT(CONCATENATE("'TEA'!D",$I$1+$A31*$C$1)):INDIRECT(CONCATENATE("'TEA'!D",$K$1+$A31*$C$1)))*(MOD(ROW(INDIRECT(CONCATENATE("'TEA'!D",$I$1+$A31*$C$1)):INDIRECT(CONCATENATE("'TEA'!D",$K$1+$A31*$C$1))),$F$4)=MOD($C$3+CJ$9-$A31*$C$5,$F$4)))/$F$6</f>
        <v>0</v>
      </c>
      <c r="CK31" s="3" cm="1">
        <f t="array" aca="1" ref="CK31" ca="1">SUM((INDIRECT(CONCATENATE("'TEA'!D",$I$1+$A31*$C$1)):INDIRECT(CONCATENATE("'TEA'!D",$K$1+$A31*$C$1)))*(MOD(ROW(INDIRECT(CONCATENATE("'TEA'!D",$I$1+$A31*$C$1)):INDIRECT(CONCATENATE("'TEA'!D",$K$1+$A31*$C$1))),$F$4)=MOD($C$3+CK$9-$A31*$C$5,$F$4)))/$F$6</f>
        <v>0</v>
      </c>
      <c r="CL31" s="3" cm="1">
        <f t="array" aca="1" ref="CL31" ca="1">SUM((INDIRECT(CONCATENATE("'TEA'!D",$I$1+$A31*$C$1)):INDIRECT(CONCATENATE("'TEA'!D",$K$1+$A31*$C$1)))*(MOD(ROW(INDIRECT(CONCATENATE("'TEA'!D",$I$1+$A31*$C$1)):INDIRECT(CONCATENATE("'TEA'!D",$K$1+$A31*$C$1))),$F$4)=MOD($C$3+CL$9-$A31*$C$5,$F$4)))/$F$6</f>
        <v>0</v>
      </c>
      <c r="CM31" s="3" cm="1">
        <f t="array" aca="1" ref="CM31" ca="1">SUM((INDIRECT(CONCATENATE("'TEA'!D",$I$1+$A31*$C$1)):INDIRECT(CONCATENATE("'TEA'!D",$K$1+$A31*$C$1)))*(MOD(ROW(INDIRECT(CONCATENATE("'TEA'!D",$I$1+$A31*$C$1)):INDIRECT(CONCATENATE("'TEA'!D",$K$1+$A31*$C$1))),$F$4)=MOD($C$3+CM$9-$A31*$C$5,$F$4)))/$F$6</f>
        <v>0</v>
      </c>
      <c r="CN31" s="3" cm="1">
        <f t="array" aca="1" ref="CN31" ca="1">SUM((INDIRECT(CONCATENATE("'TEA'!D",$I$1+$A31*$C$1)):INDIRECT(CONCATENATE("'TEA'!D",$K$1+$A31*$C$1)))*(MOD(ROW(INDIRECT(CONCATENATE("'TEA'!D",$I$1+$A31*$C$1)):INDIRECT(CONCATENATE("'TEA'!D",$K$1+$A31*$C$1))),$F$4)=MOD($C$3+CN$9-$A31*$C$5,$F$4)))/$F$6</f>
        <v>0</v>
      </c>
      <c r="CO31" s="3" cm="1">
        <f t="array" aca="1" ref="CO31" ca="1">-CELL("contents",INDIRECT(ADDRESS($C$6+CO$9+$A31*$C$1,4,3,,"TEA")))/$F$6</f>
        <v>0</v>
      </c>
      <c r="CP31" s="3" cm="1">
        <f t="array" aca="1" ref="CP31" ca="1">-CELL("contents",INDIRECT(ADDRESS($C$6+CP$9+$A31*$C$1,4,3,,"TEA")))/$F$6</f>
        <v>0</v>
      </c>
      <c r="CQ31" s="3" cm="1">
        <f t="array" aca="1" ref="CQ31" ca="1">-CELL("contents",INDIRECT(ADDRESS($C$6+CQ$9+$A31*$C$1,4,3,,"TEA")))/$F$6</f>
        <v>0</v>
      </c>
      <c r="CR31" s="3" cm="1">
        <f t="array" aca="1" ref="CR31" ca="1">-CELL("contents",INDIRECT(ADDRESS($C$6+CR$9+$A31*$C$1,4,3,,"TEA")))/$F$6</f>
        <v>0</v>
      </c>
      <c r="CS31" s="3" cm="1">
        <f t="array" aca="1" ref="CS31" ca="1">-CELL("contents",INDIRECT(ADDRESS($C$6+CS$9+$A31*$C$1,4,3,,"TEA")))/$F$6</f>
        <v>0</v>
      </c>
      <c r="CT31" s="3" cm="1">
        <f t="array" aca="1" ref="CT31" ca="1">-CELL("contents",INDIRECT(ADDRESS($C$6+CT$9+$A31*$C$1,4,3,,"TEA")))/$F$6</f>
        <v>-129.28319999938225</v>
      </c>
      <c r="CU31" s="3" cm="1">
        <f t="array" aca="1" ref="CU31" ca="1">-CELL("contents",INDIRECT(ADDRESS($C$7+CU$9+$A31*$C$1,4,3,,"TEA")))/$F$6</f>
        <v>0</v>
      </c>
      <c r="CV31" s="3" cm="1">
        <f t="array" aca="1" ref="CV31" ca="1">-CELL("contents",INDIRECT(ADDRESS($C$7+CV$9+$A31*$C$1,4,3,,"TEA")))/$F$6</f>
        <v>0</v>
      </c>
      <c r="CW31" s="3" cm="1">
        <f t="array" aca="1" ref="CW31" ca="1">-CELL("contents",INDIRECT(ADDRESS($C$7+CW$9+$A31*$C$1,4,3,,"TEA")))/$F$6</f>
        <v>0</v>
      </c>
      <c r="CX31" s="3" cm="1">
        <f t="array" aca="1" ref="CX31" ca="1">-CELL("contents",INDIRECT(ADDRESS($C$7+CX$9+$A31*$C$1,4,3,,"TEA")))/$F$6</f>
        <v>0</v>
      </c>
      <c r="CY31" s="3" cm="1">
        <f t="array" aca="1" ref="CY31" ca="1">-CELL("contents",INDIRECT(ADDRESS($C$7+CY$9+$A31*$C$1,4,3,,"TEA")))/$F$6</f>
        <v>0</v>
      </c>
      <c r="CZ31" s="3" cm="1">
        <f t="array" aca="1" ref="CZ31" ca="1">-CELL("contents",INDIRECT(ADDRESS($C$7+CZ$9+$A31*$C$1,4,3,,"TEA")))/$F$6</f>
        <v>-10248.319999999971</v>
      </c>
      <c r="DA31" s="4">
        <f t="shared" ca="1" si="1"/>
        <v>25836.068757282796</v>
      </c>
      <c r="DC31" s="1">
        <f t="shared" ca="1" si="2"/>
        <v>-10377.603199999352</v>
      </c>
      <c r="DD31" s="1">
        <f t="shared" ca="1" si="3"/>
        <v>-4056.7389166814792</v>
      </c>
      <c r="DE31" s="1">
        <f t="shared" ca="1" si="4"/>
        <v>40270.410873963629</v>
      </c>
      <c r="DF31">
        <f t="shared" ca="1" si="6"/>
        <v>1610816.434958545</v>
      </c>
      <c r="DG31" s="3">
        <v>-26.901117391923496</v>
      </c>
      <c r="DH31" s="3">
        <v>55.481144438995969</v>
      </c>
      <c r="DI31" s="1">
        <f t="shared" ca="1" si="8"/>
        <v>-960.40875852389468</v>
      </c>
      <c r="DJ31" s="1">
        <f t="shared" ca="1" si="7"/>
        <v>-465.67296003943687</v>
      </c>
    </row>
    <row r="32" spans="1:114" x14ac:dyDescent="0.45">
      <c r="A32" s="1">
        <v>33</v>
      </c>
      <c r="B32" s="3">
        <f t="shared" ca="1" si="0"/>
        <v>2.7956940073178019E-2</v>
      </c>
      <c r="C32" s="3" cm="1">
        <f t="array" aca="1" ref="C32" ca="1">-SUM((INDIRECT(CONCATENATE("'TEA'!D",$E$1+$A32*$C$1)):INDIRECT(CONCATENATE("'TEA'!D",$G$1+$A32*$C$1)))*(MOD(ROW(INDIRECT(CONCATENATE("'TEA'!D",$E$1+$A32*$C$1)):INDIRECT(CONCATENATE("'TEA'!D",$G$1+$A32*$C$1))),$F$3)=MOD($C$2+C$9-$A32*$C$4,$F$3)))/$F$6</f>
        <v>0</v>
      </c>
      <c r="D32" s="3" cm="1">
        <f t="array" aca="1" ref="D32" ca="1">-SUM((INDIRECT(CONCATENATE("'TEA'!D",$E$1+$A32*$C$1)):INDIRECT(CONCATENATE("'TEA'!D",$G$1+$A32*$C$1)))*(MOD(ROW(INDIRECT(CONCATENATE("'TEA'!D",$E$1+$A32*$C$1)):INDIRECT(CONCATENATE("'TEA'!D",$G$1+$A32*$C$1))),$F$3)=MOD($C$2+D$9-$A32*$C$4,$F$3)))/$F$6</f>
        <v>0</v>
      </c>
      <c r="E32" s="3" cm="1">
        <f t="array" aca="1" ref="E32" ca="1">-SUM((INDIRECT(CONCATENATE("'TEA'!D",$E$1+$A32*$C$1)):INDIRECT(CONCATENATE("'TEA'!D",$G$1+$A32*$C$1)))*(MOD(ROW(INDIRECT(CONCATENATE("'TEA'!D",$E$1+$A32*$C$1)):INDIRECT(CONCATENATE("'TEA'!D",$G$1+$A32*$C$1))),$F$3)=MOD($C$2+E$9-$A32*$C$4,$F$3)))/$F$6</f>
        <v>0</v>
      </c>
      <c r="F32" s="3" cm="1">
        <f t="array" aca="1" ref="F32" ca="1">-SUM((INDIRECT(CONCATENATE("'TEA'!D",$E$1+$A32*$C$1)):INDIRECT(CONCATENATE("'TEA'!D",$G$1+$A32*$C$1)))*(MOD(ROW(INDIRECT(CONCATENATE("'TEA'!D",$E$1+$A32*$C$1)):INDIRECT(CONCATENATE("'TEA'!D",$G$1+$A32*$C$1))),$F$3)=MOD($C$2+F$9-$A32*$C$4,$F$3)))/$F$6</f>
        <v>0</v>
      </c>
      <c r="G32" s="3" cm="1">
        <f t="array" aca="1" ref="G32" ca="1">-SUM((INDIRECT(CONCATENATE("'TEA'!D",$E$1+$A32*$C$1)):INDIRECT(CONCATENATE("'TEA'!D",$G$1+$A32*$C$1)))*(MOD(ROW(INDIRECT(CONCATENATE("'TEA'!D",$E$1+$A32*$C$1)):INDIRECT(CONCATENATE("'TEA'!D",$G$1+$A32*$C$1))),$F$3)=MOD($C$2+G$9-$A32*$C$4,$F$3)))/$F$6</f>
        <v>0</v>
      </c>
      <c r="H32" s="3" cm="1">
        <f t="array" aca="1" ref="H32" ca="1">-SUM((INDIRECT(CONCATENATE("'TEA'!D",$E$1+$A32*$C$1)):INDIRECT(CONCATENATE("'TEA'!D",$G$1+$A32*$C$1)))*(MOD(ROW(INDIRECT(CONCATENATE("'TEA'!D",$E$1+$A32*$C$1)):INDIRECT(CONCATENATE("'TEA'!D",$G$1+$A32*$C$1))),$F$3)=MOD($C$2+H$9-$A32*$C$4,$F$3)))/$F$6</f>
        <v>0</v>
      </c>
      <c r="I32" s="3" cm="1">
        <f t="array" aca="1" ref="I32" ca="1">-SUM((INDIRECT(CONCATENATE("'TEA'!D",$E$1+$A32*$C$1)):INDIRECT(CONCATENATE("'TEA'!D",$G$1+$A32*$C$1)))*(MOD(ROW(INDIRECT(CONCATENATE("'TEA'!D",$E$1+$A32*$C$1)):INDIRECT(CONCATENATE("'TEA'!D",$G$1+$A32*$C$1))),$F$3)=MOD($C$2+I$9-$A32*$C$4,$F$3)))/$F$6</f>
        <v>0</v>
      </c>
      <c r="J32" s="3" cm="1">
        <f t="array" aca="1" ref="J32" ca="1">-SUM((INDIRECT(CONCATENATE("'TEA'!D",$E$1+$A32*$C$1)):INDIRECT(CONCATENATE("'TEA'!D",$G$1+$A32*$C$1)))*(MOD(ROW(INDIRECT(CONCATENATE("'TEA'!D",$E$1+$A32*$C$1)):INDIRECT(CONCATENATE("'TEA'!D",$G$1+$A32*$C$1))),$F$3)=MOD($C$2+J$9-$A32*$C$4,$F$3)))/$F$6</f>
        <v>0</v>
      </c>
      <c r="K32" s="3" cm="1">
        <f t="array" aca="1" ref="K32" ca="1">-SUM((INDIRECT(CONCATENATE("'TEA'!D",$E$1+$A32*$C$1)):INDIRECT(CONCATENATE("'TEA'!D",$G$1+$A32*$C$1)))*(MOD(ROW(INDIRECT(CONCATENATE("'TEA'!D",$E$1+$A32*$C$1)):INDIRECT(CONCATENATE("'TEA'!D",$G$1+$A32*$C$1))),$F$3)=MOD($C$2+K$9-$A32*$C$4,$F$3)))/$F$6</f>
        <v>0</v>
      </c>
      <c r="L32" s="3" cm="1">
        <f t="array" aca="1" ref="L32" ca="1">-SUM((INDIRECT(CONCATENATE("'TEA'!D",$E$1+$A32*$C$1)):INDIRECT(CONCATENATE("'TEA'!D",$G$1+$A32*$C$1)))*(MOD(ROW(INDIRECT(CONCATENATE("'TEA'!D",$E$1+$A32*$C$1)):INDIRECT(CONCATENATE("'TEA'!D",$G$1+$A32*$C$1))),$F$3)=MOD($C$2+L$9-$A32*$C$4,$F$3)))/$F$6</f>
        <v>0</v>
      </c>
      <c r="M32" s="3" cm="1">
        <f t="array" aca="1" ref="M32" ca="1">-SUM((INDIRECT(CONCATENATE("'TEA'!D",$E$1+$A32*$C$1)):INDIRECT(CONCATENATE("'TEA'!D",$G$1+$A32*$C$1)))*(MOD(ROW(INDIRECT(CONCATENATE("'TEA'!D",$E$1+$A32*$C$1)):INDIRECT(CONCATENATE("'TEA'!D",$G$1+$A32*$C$1))),$F$3)=MOD($C$2+M$9-$A32*$C$4,$F$3)))/$F$6</f>
        <v>0</v>
      </c>
      <c r="N32" s="3" cm="1">
        <f t="array" aca="1" ref="N32" ca="1">-SUM((INDIRECT(CONCATENATE("'TEA'!D",$E$1+$A32*$C$1)):INDIRECT(CONCATENATE("'TEA'!D",$G$1+$A32*$C$1)))*(MOD(ROW(INDIRECT(CONCATENATE("'TEA'!D",$E$1+$A32*$C$1)):INDIRECT(CONCATENATE("'TEA'!D",$G$1+$A32*$C$1))),$F$3)=MOD($C$2+N$9-$A32*$C$4,$F$3)))/$F$6</f>
        <v>0</v>
      </c>
      <c r="O32" s="3" cm="1">
        <f t="array" aca="1" ref="O32" ca="1">-SUM((INDIRECT(CONCATENATE("'TEA'!D",$E$1+$A32*$C$1)):INDIRECT(CONCATENATE("'TEA'!D",$G$1+$A32*$C$1)))*(MOD(ROW(INDIRECT(CONCATENATE("'TEA'!D",$E$1+$A32*$C$1)):INDIRECT(CONCATENATE("'TEA'!D",$G$1+$A32*$C$1))),$F$3)=MOD($C$2+O$9-$A32*$C$4,$F$3)))/$F$6</f>
        <v>0</v>
      </c>
      <c r="P32" s="3" cm="1">
        <f t="array" aca="1" ref="P32" ca="1">-SUM((INDIRECT(CONCATENATE("'TEA'!D",$E$1+$A32*$C$1)):INDIRECT(CONCATENATE("'TEA'!D",$G$1+$A32*$C$1)))*(MOD(ROW(INDIRECT(CONCATENATE("'TEA'!D",$E$1+$A32*$C$1)):INDIRECT(CONCATENATE("'TEA'!D",$G$1+$A32*$C$1))),$F$3)=MOD($C$2+P$9-$A32*$C$4,$F$3)))/$F$6</f>
        <v>0</v>
      </c>
      <c r="Q32" s="3" cm="1">
        <f t="array" aca="1" ref="Q32" ca="1">-SUM((INDIRECT(CONCATENATE("'TEA'!D",$E$1+$A32*$C$1)):INDIRECT(CONCATENATE("'TEA'!D",$G$1+$A32*$C$1)))*(MOD(ROW(INDIRECT(CONCATENATE("'TEA'!D",$E$1+$A32*$C$1)):INDIRECT(CONCATENATE("'TEA'!D",$G$1+$A32*$C$1))),$F$3)=MOD($C$2+Q$9-$A32*$C$4,$F$3)))/$F$6</f>
        <v>0</v>
      </c>
      <c r="R32" s="3" cm="1">
        <f t="array" aca="1" ref="R32" ca="1">-SUM((INDIRECT(CONCATENATE("'TEA'!D",$E$1+$A32*$C$1)):INDIRECT(CONCATENATE("'TEA'!D",$G$1+$A32*$C$1)))*(MOD(ROW(INDIRECT(CONCATENATE("'TEA'!D",$E$1+$A32*$C$1)):INDIRECT(CONCATENATE("'TEA'!D",$G$1+$A32*$C$1))),$F$3)=MOD($C$2+R$9-$A32*$C$4,$F$3)))/$F$6</f>
        <v>0</v>
      </c>
      <c r="S32" s="3" cm="1">
        <f t="array" aca="1" ref="S32" ca="1">-SUM((INDIRECT(CONCATENATE("'TEA'!D",$E$1+$A32*$C$1)):INDIRECT(CONCATENATE("'TEA'!D",$G$1+$A32*$C$1)))*(MOD(ROW(INDIRECT(CONCATENATE("'TEA'!D",$E$1+$A32*$C$1)):INDIRECT(CONCATENATE("'TEA'!D",$G$1+$A32*$C$1))),$F$3)=MOD($C$2+S$9-$A32*$C$4,$F$3)))/$F$6</f>
        <v>0</v>
      </c>
      <c r="T32" s="3" cm="1">
        <f t="array" aca="1" ref="T32" ca="1">-SUM((INDIRECT(CONCATENATE("'TEA'!D",$E$1+$A32*$C$1)):INDIRECT(CONCATENATE("'TEA'!D",$G$1+$A32*$C$1)))*(MOD(ROW(INDIRECT(CONCATENATE("'TEA'!D",$E$1+$A32*$C$1)):INDIRECT(CONCATENATE("'TEA'!D",$G$1+$A32*$C$1))),$F$3)=MOD($C$2+T$9-$A32*$C$4,$F$3)))/$F$6</f>
        <v>0</v>
      </c>
      <c r="U32" s="3" cm="1">
        <f t="array" aca="1" ref="U32" ca="1">-SUM((INDIRECT(CONCATENATE("'TEA'!D",$E$1+$A32*$C$1)):INDIRECT(CONCATENATE("'TEA'!D",$G$1+$A32*$C$1)))*(MOD(ROW(INDIRECT(CONCATENATE("'TEA'!D",$E$1+$A32*$C$1)):INDIRECT(CONCATENATE("'TEA'!D",$G$1+$A32*$C$1))),$F$3)=MOD($C$2+U$9-$A32*$C$4,$F$3)))/$F$6</f>
        <v>0</v>
      </c>
      <c r="V32" s="3" cm="1">
        <f t="array" aca="1" ref="V32" ca="1">-SUM((INDIRECT(CONCATENATE("'TEA'!D",$E$1+$A32*$C$1)):INDIRECT(CONCATENATE("'TEA'!D",$G$1+$A32*$C$1)))*(MOD(ROW(INDIRECT(CONCATENATE("'TEA'!D",$E$1+$A32*$C$1)):INDIRECT(CONCATENATE("'TEA'!D",$G$1+$A32*$C$1))),$F$3)=MOD($C$2+V$9-$A32*$C$4,$F$3)))/$F$6</f>
        <v>0</v>
      </c>
      <c r="W32" s="3" cm="1">
        <f t="array" aca="1" ref="W32" ca="1">-SUM((INDIRECT(CONCATENATE("'TEA'!D",$E$1+$A32*$C$1)):INDIRECT(CONCATENATE("'TEA'!D",$G$1+$A32*$C$1)))*(MOD(ROW(INDIRECT(CONCATENATE("'TEA'!D",$E$1+$A32*$C$1)):INDIRECT(CONCATENATE("'TEA'!D",$G$1+$A32*$C$1))),$F$3)=MOD($C$2+W$9-$A32*$C$4,$F$3)))/$F$6</f>
        <v>0</v>
      </c>
      <c r="X32" s="3" cm="1">
        <f t="array" aca="1" ref="X32" ca="1">-SUM((INDIRECT(CONCATENATE("'TEA'!D",$E$1+$A32*$C$1)):INDIRECT(CONCATENATE("'TEA'!D",$G$1+$A32*$C$1)))*(MOD(ROW(INDIRECT(CONCATENATE("'TEA'!D",$E$1+$A32*$C$1)):INDIRECT(CONCATENATE("'TEA'!D",$G$1+$A32*$C$1))),$F$3)=MOD($C$2+X$9-$A32*$C$4,$F$3)))/$F$6</f>
        <v>0</v>
      </c>
      <c r="Y32" s="3" cm="1">
        <f t="array" aca="1" ref="Y32" ca="1">-SUM((INDIRECT(CONCATENATE("'TEA'!D",$E$1+$A32*$C$1)):INDIRECT(CONCATENATE("'TEA'!D",$G$1+$A32*$C$1)))*(MOD(ROW(INDIRECT(CONCATENATE("'TEA'!D",$E$1+$A32*$C$1)):INDIRECT(CONCATENATE("'TEA'!D",$G$1+$A32*$C$1))),$F$3)=MOD($C$2+Y$9-$A32*$C$4,$F$3)))/$F$6</f>
        <v>0</v>
      </c>
      <c r="Z32" s="3" cm="1">
        <f t="array" aca="1" ref="Z32" ca="1">-SUM((INDIRECT(CONCATENATE("'TEA'!D",$E$1+$A32*$C$1)):INDIRECT(CONCATENATE("'TEA'!D",$G$1+$A32*$C$1)))*(MOD(ROW(INDIRECT(CONCATENATE("'TEA'!D",$E$1+$A32*$C$1)):INDIRECT(CONCATENATE("'TEA'!D",$G$1+$A32*$C$1))),$F$3)=MOD($C$2+Z$9-$A32*$C$4,$F$3)))/$F$6</f>
        <v>0</v>
      </c>
      <c r="AA32" s="3" cm="1">
        <f t="array" aca="1" ref="AA32" ca="1">-SUM((INDIRECT(CONCATENATE("'TEA'!D",$E$1+$A32*$C$1)):INDIRECT(CONCATENATE("'TEA'!D",$G$1+$A32*$C$1)))*(MOD(ROW(INDIRECT(CONCATENATE("'TEA'!D",$E$1+$A32*$C$1)):INDIRECT(CONCATENATE("'TEA'!D",$G$1+$A32*$C$1))),$F$3)=MOD($C$2+AA$9-$A32*$C$4,$F$3)))/$F$6</f>
        <v>0</v>
      </c>
      <c r="AB32" s="3" cm="1">
        <f t="array" aca="1" ref="AB32" ca="1">-SUM((INDIRECT(CONCATENATE("'TEA'!D",$E$1+$A32*$C$1)):INDIRECT(CONCATENATE("'TEA'!D",$G$1+$A32*$C$1)))*(MOD(ROW(INDIRECT(CONCATENATE("'TEA'!D",$E$1+$A32*$C$1)):INDIRECT(CONCATENATE("'TEA'!D",$G$1+$A32*$C$1))),$F$3)=MOD($C$2+AB$9-$A32*$C$4,$F$3)))/$F$6</f>
        <v>0</v>
      </c>
      <c r="AC32" s="3" cm="1">
        <f t="array" aca="1" ref="AC32" ca="1">-SUM((INDIRECT(CONCATENATE("'TEA'!D",$E$1+$A32*$C$1)):INDIRECT(CONCATENATE("'TEA'!D",$G$1+$A32*$C$1)))*(MOD(ROW(INDIRECT(CONCATENATE("'TEA'!D",$E$1+$A32*$C$1)):INDIRECT(CONCATENATE("'TEA'!D",$G$1+$A32*$C$1))),$F$3)=MOD($C$2+AC$9-$A32*$C$4,$F$3)))/$F$6</f>
        <v>0</v>
      </c>
      <c r="AD32" s="3" cm="1">
        <f t="array" aca="1" ref="AD32" ca="1">-SUM((INDIRECT(CONCATENATE("'TEA'!D",$E$1+$A32*$C$1)):INDIRECT(CONCATENATE("'TEA'!D",$G$1+$A32*$C$1)))*(MOD(ROW(INDIRECT(CONCATENATE("'TEA'!D",$E$1+$A32*$C$1)):INDIRECT(CONCATENATE("'TEA'!D",$G$1+$A32*$C$1))),$F$3)=MOD($C$2+AD$9-$A32*$C$4,$F$3)))/$F$6</f>
        <v>0</v>
      </c>
      <c r="AE32" s="3" cm="1">
        <f t="array" aca="1" ref="AE32" ca="1">-SUM((INDIRECT(CONCATENATE("'TEA'!D",$E$1+$A32*$C$1)):INDIRECT(CONCATENATE("'TEA'!D",$G$1+$A32*$C$1)))*(MOD(ROW(INDIRECT(CONCATENATE("'TEA'!D",$E$1+$A32*$C$1)):INDIRECT(CONCATENATE("'TEA'!D",$G$1+$A32*$C$1))),$F$3)=MOD($C$2+AE$9-$A32*$C$4,$F$3)))/$F$6</f>
        <v>0</v>
      </c>
      <c r="AF32" s="3" cm="1">
        <f t="array" aca="1" ref="AF32" ca="1">-SUM((INDIRECT(CONCATENATE("'TEA'!D",$E$1+$A32*$C$1)):INDIRECT(CONCATENATE("'TEA'!D",$G$1+$A32*$C$1)))*(MOD(ROW(INDIRECT(CONCATENATE("'TEA'!D",$E$1+$A32*$C$1)):INDIRECT(CONCATENATE("'TEA'!D",$G$1+$A32*$C$1))),$F$3)=MOD($C$2+AF$9-$A32*$C$4,$F$3)))/$F$6</f>
        <v>0</v>
      </c>
      <c r="AG32" s="3" cm="1">
        <f t="array" aca="1" ref="AG32" ca="1">-SUM((INDIRECT(CONCATENATE("'TEA'!D",$E$1+$A32*$C$1)):INDIRECT(CONCATENATE("'TEA'!D",$G$1+$A32*$C$1)))*(MOD(ROW(INDIRECT(CONCATENATE("'TEA'!D",$E$1+$A32*$C$1)):INDIRECT(CONCATENATE("'TEA'!D",$G$1+$A32*$C$1))),$F$3)=MOD($C$2+AG$9-$A32*$C$4,$F$3)))/$F$6</f>
        <v>0</v>
      </c>
      <c r="AH32" s="3" cm="1">
        <f t="array" aca="1" ref="AH32" ca="1">-SUM((INDIRECT(CONCATENATE("'TEA'!D",$E$1+$A32*$C$1)):INDIRECT(CONCATENATE("'TEA'!D",$G$1+$A32*$C$1)))*(MOD(ROW(INDIRECT(CONCATENATE("'TEA'!D",$E$1+$A32*$C$1)):INDIRECT(CONCATENATE("'TEA'!D",$G$1+$A32*$C$1))),$F$3)=MOD($C$2+AH$9-$A32*$C$4,$F$3)))/$F$6</f>
        <v>0</v>
      </c>
      <c r="AI32" s="3" cm="1">
        <f t="array" aca="1" ref="AI32" ca="1">-SUM((INDIRECT(CONCATENATE("'TEA'!D",$E$1+$A32*$C$1)):INDIRECT(CONCATENATE("'TEA'!D",$G$1+$A32*$C$1)))*(MOD(ROW(INDIRECT(CONCATENATE("'TEA'!D",$E$1+$A32*$C$1)):INDIRECT(CONCATENATE("'TEA'!D",$G$1+$A32*$C$1))),$F$3)=MOD($C$2+AI$9-$A32*$C$4,$F$3)))/$F$6</f>
        <v>0</v>
      </c>
      <c r="AJ32" s="3" cm="1">
        <f t="array" aca="1" ref="AJ32" ca="1">-SUM((INDIRECT(CONCATENATE("'TEA'!D",$E$1+$A32*$C$1)):INDIRECT(CONCATENATE("'TEA'!D",$G$1+$A32*$C$1)))*(MOD(ROW(INDIRECT(CONCATENATE("'TEA'!D",$E$1+$A32*$C$1)):INDIRECT(CONCATENATE("'TEA'!D",$G$1+$A32*$C$1))),$F$3)=MOD($C$2+AJ$9-$A32*$C$4,$F$3)))/$F$6</f>
        <v>0</v>
      </c>
      <c r="AK32" s="3" cm="1">
        <f t="array" aca="1" ref="AK32" ca="1">-SUM((INDIRECT(CONCATENATE("'TEA'!D",$E$1+$A32*$C$1)):INDIRECT(CONCATENATE("'TEA'!D",$G$1+$A32*$C$1)))*(MOD(ROW(INDIRECT(CONCATENATE("'TEA'!D",$E$1+$A32*$C$1)):INDIRECT(CONCATENATE("'TEA'!D",$G$1+$A32*$C$1))),$F$3)=MOD($C$2+AK$9-$A32*$C$4,$F$3)))/$F$6</f>
        <v>0</v>
      </c>
      <c r="AL32" s="3" cm="1">
        <f t="array" aca="1" ref="AL32" ca="1">-SUM((INDIRECT(CONCATENATE("'TEA'!D",$E$1+$A32*$C$1)):INDIRECT(CONCATENATE("'TEA'!D",$G$1+$A32*$C$1)))*(MOD(ROW(INDIRECT(CONCATENATE("'TEA'!D",$E$1+$A32*$C$1)):INDIRECT(CONCATENATE("'TEA'!D",$G$1+$A32*$C$1))),$F$3)=MOD($C$2+AL$9-$A32*$C$4,$F$3)))/$F$6</f>
        <v>0</v>
      </c>
      <c r="AM32" s="3" cm="1">
        <f t="array" aca="1" ref="AM32" ca="1">-SUM((INDIRECT(CONCATENATE("'TEA'!D",$E$1+$A32*$C$1)):INDIRECT(CONCATENATE("'TEA'!D",$G$1+$A32*$C$1)))*(MOD(ROW(INDIRECT(CONCATENATE("'TEA'!D",$E$1+$A32*$C$1)):INDIRECT(CONCATENATE("'TEA'!D",$G$1+$A32*$C$1))),$F$3)=MOD($C$2+AM$9-$A32*$C$4,$F$3)))/$F$6</f>
        <v>0</v>
      </c>
      <c r="AN32" s="3" cm="1">
        <f t="array" aca="1" ref="AN32" ca="1">-SUM((INDIRECT(CONCATENATE("'TEA'!D",$E$1+$A32*$C$1)):INDIRECT(CONCATENATE("'TEA'!D",$G$1+$A32*$C$1)))*(MOD(ROW(INDIRECT(CONCATENATE("'TEA'!D",$E$1+$A32*$C$1)):INDIRECT(CONCATENATE("'TEA'!D",$G$1+$A32*$C$1))),$F$3)=MOD($C$2+AN$9-$A32*$C$4,$F$3)))/$F$6</f>
        <v>0</v>
      </c>
      <c r="AO32" s="3" cm="1">
        <f t="array" aca="1" ref="AO32" ca="1">-SUM((INDIRECT(CONCATENATE("'TEA'!D",$E$1+$A32*$C$1)):INDIRECT(CONCATENATE("'TEA'!D",$G$1+$A32*$C$1)))*(MOD(ROW(INDIRECT(CONCATENATE("'TEA'!D",$E$1+$A32*$C$1)):INDIRECT(CONCATENATE("'TEA'!D",$G$1+$A32*$C$1))),$F$3)=MOD($C$2+AO$9-$A32*$C$4,$F$3)))/$F$6</f>
        <v>0</v>
      </c>
      <c r="AP32" s="3" cm="1">
        <f t="array" aca="1" ref="AP32" ca="1">-SUM((INDIRECT(CONCATENATE("'TEA'!D",$E$1+$A32*$C$1)):INDIRECT(CONCATENATE("'TEA'!D",$G$1+$A32*$C$1)))*(MOD(ROW(INDIRECT(CONCATENATE("'TEA'!D",$E$1+$A32*$C$1)):INDIRECT(CONCATENATE("'TEA'!D",$G$1+$A32*$C$1))),$F$3)=MOD($C$2+AP$9-$A32*$C$4,$F$3)))/$F$6</f>
        <v>0</v>
      </c>
      <c r="AQ32" s="3" cm="1">
        <f t="array" aca="1" ref="AQ32" ca="1">-SUM((INDIRECT(CONCATENATE("'TEA'!D",$E$1+$A32*$C$1)):INDIRECT(CONCATENATE("'TEA'!D",$G$1+$A32*$C$1)))*(MOD(ROW(INDIRECT(CONCATENATE("'TEA'!D",$E$1+$A32*$C$1)):INDIRECT(CONCATENATE("'TEA'!D",$G$1+$A32*$C$1))),$F$3)=MOD($C$2+AQ$9-$A32*$C$4,$F$3)))/$F$6</f>
        <v>0</v>
      </c>
      <c r="AR32" s="3" cm="1">
        <f t="array" aca="1" ref="AR32" ca="1">-SUM((INDIRECT(CONCATENATE("'TEA'!D",$E$1+$A32*$C$1)):INDIRECT(CONCATENATE("'TEA'!D",$G$1+$A32*$C$1)))*(MOD(ROW(INDIRECT(CONCATENATE("'TEA'!D",$E$1+$A32*$C$1)):INDIRECT(CONCATENATE("'TEA'!D",$G$1+$A32*$C$1))),$F$3)=MOD($C$2+AR$9-$A32*$C$4,$F$3)))/$F$6</f>
        <v>0</v>
      </c>
      <c r="AS32" s="3" cm="1">
        <f t="array" aca="1" ref="AS32" ca="1">-SUM((INDIRECT(CONCATENATE("'TEA'!D",$E$1+$A32*$C$1)):INDIRECT(CONCATENATE("'TEA'!D",$G$1+$A32*$C$1)))*(MOD(ROW(INDIRECT(CONCATENATE("'TEA'!D",$E$1+$A32*$C$1)):INDIRECT(CONCATENATE("'TEA'!D",$G$1+$A32*$C$1))),$F$3)=MOD($C$2+AS$9-$A32*$C$4,$F$3)))/$F$6</f>
        <v>0</v>
      </c>
      <c r="AT32" s="3" cm="1">
        <f t="array" aca="1" ref="AT32" ca="1">-SUM((INDIRECT(CONCATENATE("'TEA'!D",$E$1+$A32*$C$1)):INDIRECT(CONCATENATE("'TEA'!D",$G$1+$A32*$C$1)))*(MOD(ROW(INDIRECT(CONCATENATE("'TEA'!D",$E$1+$A32*$C$1)):INDIRECT(CONCATENATE("'TEA'!D",$G$1+$A32*$C$1))),$F$3)=MOD($C$2+AT$9-$A32*$C$4,$F$3)))/$F$6</f>
        <v>-4273.1352498562328</v>
      </c>
      <c r="AU32" s="3" cm="1">
        <f t="array" aca="1" ref="AU32" ca="1">-SUM((INDIRECT(CONCATENATE("'TEA'!D",$E$1+$A32*$C$1)):INDIRECT(CONCATENATE("'TEA'!D",$G$1+$A32*$C$1)))*(MOD(ROW(INDIRECT(CONCATENATE("'TEA'!D",$E$1+$A32*$C$1)):INDIRECT(CONCATENATE("'TEA'!D",$G$1+$A32*$C$1))),$F$3)=MOD($C$2+AU$9-$A32*$C$4,$F$3)))/$F$6</f>
        <v>0</v>
      </c>
      <c r="AV32" s="3" cm="1">
        <f t="array" aca="1" ref="AV32" ca="1">-SUM((INDIRECT(CONCATENATE("'TEA'!D",$E$1+$A32*$C$1)):INDIRECT(CONCATENATE("'TEA'!D",$G$1+$A32*$C$1)))*(MOD(ROW(INDIRECT(CONCATENATE("'TEA'!D",$E$1+$A32*$C$1)):INDIRECT(CONCATENATE("'TEA'!D",$G$1+$A32*$C$1))),$F$3)=MOD($C$2+AV$9-$A32*$C$4,$F$3)))/$F$6</f>
        <v>0</v>
      </c>
      <c r="AW32" s="3" cm="1">
        <f t="array" aca="1" ref="AW32" ca="1">-SUM((INDIRECT(CONCATENATE("'TEA'!D",$E$1+$A32*$C$1)):INDIRECT(CONCATENATE("'TEA'!D",$G$1+$A32*$C$1)))*(MOD(ROW(INDIRECT(CONCATENATE("'TEA'!D",$E$1+$A32*$C$1)):INDIRECT(CONCATENATE("'TEA'!D",$G$1+$A32*$C$1))),$F$3)=MOD($C$2+AW$9-$A32*$C$4,$F$3)))/$F$6</f>
        <v>-24.352005874560202</v>
      </c>
      <c r="AX32" s="3" cm="1">
        <f t="array" aca="1" ref="AX32" ca="1">-SUM((INDIRECT(CONCATENATE("'TEA'!D",$E$1+$A32*$C$1)):INDIRECT(CONCATENATE("'TEA'!D",$G$1+$A32*$C$1)))*(MOD(ROW(INDIRECT(CONCATENATE("'TEA'!D",$E$1+$A32*$C$1)):INDIRECT(CONCATENATE("'TEA'!D",$G$1+$A32*$C$1))),$F$3)=MOD($C$2+AX$9-$A32*$C$4,$F$3)))/$F$6</f>
        <v>-92.267542171248422</v>
      </c>
      <c r="AY32" s="3" cm="1">
        <f t="array" aca="1" ref="AY32" ca="1">SUM((INDIRECT(CONCATENATE("'TEA'!D",$I$1+$A32*$C$1)):INDIRECT(CONCATENATE("'TEA'!D",$K$1+$A32*$C$1)))*(MOD(ROW(INDIRECT(CONCATENATE("'TEA'!D",$I$1+$A32*$C$1)):INDIRECT(CONCATENATE("'TEA'!D",$K$1+$A32*$C$1))),$F$4)=MOD($C$3+AY$9-$A32*$C$5,$F$4)))/$F$6</f>
        <v>0</v>
      </c>
      <c r="AZ32" s="3" cm="1">
        <f t="array" aca="1" ref="AZ32" ca="1">SUM((INDIRECT(CONCATENATE("'TEA'!D",$I$1+$A32*$C$1)):INDIRECT(CONCATENATE("'TEA'!D",$K$1+$A32*$C$1)))*(MOD(ROW(INDIRECT(CONCATENATE("'TEA'!D",$I$1+$A32*$C$1)):INDIRECT(CONCATENATE("'TEA'!D",$K$1+$A32*$C$1))),$F$4)=MOD($C$3+AZ$9-$A32*$C$5,$F$4)))/$F$6</f>
        <v>0</v>
      </c>
      <c r="BA32" s="3" cm="1">
        <f t="array" aca="1" ref="BA32" ca="1">SUM((INDIRECT(CONCATENATE("'TEA'!D",$I$1+$A32*$C$1)):INDIRECT(CONCATENATE("'TEA'!D",$K$1+$A32*$C$1)))*(MOD(ROW(INDIRECT(CONCATENATE("'TEA'!D",$I$1+$A32*$C$1)):INDIRECT(CONCATENATE("'TEA'!D",$K$1+$A32*$C$1))),$F$4)=MOD($C$3+BA$9-$A32*$C$5,$F$4)))/$F$6</f>
        <v>0</v>
      </c>
      <c r="BB32" s="3" cm="1">
        <f t="array" aca="1" ref="BB32" ca="1">SUM((INDIRECT(CONCATENATE("'TEA'!D",$I$1+$A32*$C$1)):INDIRECT(CONCATENATE("'TEA'!D",$K$1+$A32*$C$1)))*(MOD(ROW(INDIRECT(CONCATENATE("'TEA'!D",$I$1+$A32*$C$1)):INDIRECT(CONCATENATE("'TEA'!D",$K$1+$A32*$C$1))),$F$4)=MOD($C$3+BB$9-$A32*$C$5,$F$4)))/$F$6</f>
        <v>0</v>
      </c>
      <c r="BC32" s="3" cm="1">
        <f t="array" aca="1" ref="BC32" ca="1">SUM((INDIRECT(CONCATENATE("'TEA'!D",$I$1+$A32*$C$1)):INDIRECT(CONCATENATE("'TEA'!D",$K$1+$A32*$C$1)))*(MOD(ROW(INDIRECT(CONCATENATE("'TEA'!D",$I$1+$A32*$C$1)):INDIRECT(CONCATENATE("'TEA'!D",$K$1+$A32*$C$1))),$F$4)=MOD($C$3+BC$9-$A32*$C$5,$F$4)))/$F$6</f>
        <v>0</v>
      </c>
      <c r="BD32" s="3" cm="1">
        <f t="array" aca="1" ref="BD32" ca="1">SUM((INDIRECT(CONCATENATE("'TEA'!D",$I$1+$A32*$C$1)):INDIRECT(CONCATENATE("'TEA'!D",$K$1+$A32*$C$1)))*(MOD(ROW(INDIRECT(CONCATENATE("'TEA'!D",$I$1+$A32*$C$1)):INDIRECT(CONCATENATE("'TEA'!D",$K$1+$A32*$C$1))),$F$4)=MOD($C$3+BD$9-$A32*$C$5,$F$4)))/$F$6</f>
        <v>0</v>
      </c>
      <c r="BE32" s="3" cm="1">
        <f t="array" aca="1" ref="BE32" ca="1">SUM((INDIRECT(CONCATENATE("'TEA'!D",$I$1+$A32*$C$1)):INDIRECT(CONCATENATE("'TEA'!D",$K$1+$A32*$C$1)))*(MOD(ROW(INDIRECT(CONCATENATE("'TEA'!D",$I$1+$A32*$C$1)):INDIRECT(CONCATENATE("'TEA'!D",$K$1+$A32*$C$1))),$F$4)=MOD($C$3+BE$9-$A32*$C$5,$F$4)))/$F$6</f>
        <v>0</v>
      </c>
      <c r="BF32" s="3" cm="1">
        <f t="array" aca="1" ref="BF32" ca="1">SUM((INDIRECT(CONCATENATE("'TEA'!D",$I$1+$A32*$C$1)):INDIRECT(CONCATENATE("'TEA'!D",$K$1+$A32*$C$1)))*(MOD(ROW(INDIRECT(CONCATENATE("'TEA'!D",$I$1+$A32*$C$1)):INDIRECT(CONCATENATE("'TEA'!D",$K$1+$A32*$C$1))),$F$4)=MOD($C$3+BF$9-$A32*$C$5,$F$4)))/$F$6</f>
        <v>0</v>
      </c>
      <c r="BG32" s="3" cm="1">
        <f t="array" aca="1" ref="BG32" ca="1">SUM((INDIRECT(CONCATENATE("'TEA'!D",$I$1+$A32*$C$1)):INDIRECT(CONCATENATE("'TEA'!D",$K$1+$A32*$C$1)))*(MOD(ROW(INDIRECT(CONCATENATE("'TEA'!D",$I$1+$A32*$C$1)):INDIRECT(CONCATENATE("'TEA'!D",$K$1+$A32*$C$1))),$F$4)=MOD($C$3+BG$9-$A32*$C$5,$F$4)))/$F$6</f>
        <v>0</v>
      </c>
      <c r="BH32" s="3" cm="1">
        <f t="array" aca="1" ref="BH32" ca="1">SUM((INDIRECT(CONCATENATE("'TEA'!D",$I$1+$A32*$C$1)):INDIRECT(CONCATENATE("'TEA'!D",$K$1+$A32*$C$1)))*(MOD(ROW(INDIRECT(CONCATENATE("'TEA'!D",$I$1+$A32*$C$1)):INDIRECT(CONCATENATE("'TEA'!D",$K$1+$A32*$C$1))),$F$4)=MOD($C$3+BH$9-$A32*$C$5,$F$4)))/$F$6</f>
        <v>0</v>
      </c>
      <c r="BI32" s="3" cm="1">
        <f t="array" aca="1" ref="BI32" ca="1">SUM((INDIRECT(CONCATENATE("'TEA'!D",$I$1+$A32*$C$1)):INDIRECT(CONCATENATE("'TEA'!D",$K$1+$A32*$C$1)))*(MOD(ROW(INDIRECT(CONCATENATE("'TEA'!D",$I$1+$A32*$C$1)):INDIRECT(CONCATENATE("'TEA'!D",$K$1+$A32*$C$1))),$F$4)=MOD($C$3+BI$9-$A32*$C$5,$F$4)))/$F$6</f>
        <v>0</v>
      </c>
      <c r="BJ32" s="3" cm="1">
        <f t="array" aca="1" ref="BJ32" ca="1">SUM((INDIRECT(CONCATENATE("'TEA'!D",$I$1+$A32*$C$1)):INDIRECT(CONCATENATE("'TEA'!D",$K$1+$A32*$C$1)))*(MOD(ROW(INDIRECT(CONCATENATE("'TEA'!D",$I$1+$A32*$C$1)):INDIRECT(CONCATENATE("'TEA'!D",$K$1+$A32*$C$1))),$F$4)=MOD($C$3+BJ$9-$A32*$C$5,$F$4)))/$F$6</f>
        <v>0</v>
      </c>
      <c r="BK32" s="3" cm="1">
        <f t="array" aca="1" ref="BK32" ca="1">SUM((INDIRECT(CONCATENATE("'TEA'!D",$I$1+$A32*$C$1)):INDIRECT(CONCATENATE("'TEA'!D",$K$1+$A32*$C$1)))*(MOD(ROW(INDIRECT(CONCATENATE("'TEA'!D",$I$1+$A32*$C$1)):INDIRECT(CONCATENATE("'TEA'!D",$K$1+$A32*$C$1))),$F$4)=MOD($C$3+BK$9-$A32*$C$5,$F$4)))/$F$6</f>
        <v>0</v>
      </c>
      <c r="BL32" s="3" cm="1">
        <f t="array" aca="1" ref="BL32" ca="1">SUM((INDIRECT(CONCATENATE("'TEA'!D",$I$1+$A32*$C$1)):INDIRECT(CONCATENATE("'TEA'!D",$K$1+$A32*$C$1)))*(MOD(ROW(INDIRECT(CONCATENATE("'TEA'!D",$I$1+$A32*$C$1)):INDIRECT(CONCATENATE("'TEA'!D",$K$1+$A32*$C$1))),$F$4)=MOD($C$3+BL$9-$A32*$C$5,$F$4)))/$F$6</f>
        <v>0</v>
      </c>
      <c r="BM32" s="3" cm="1">
        <f t="array" aca="1" ref="BM32" ca="1">SUM((INDIRECT(CONCATENATE("'TEA'!D",$I$1+$A32*$C$1)):INDIRECT(CONCATENATE("'TEA'!D",$K$1+$A32*$C$1)))*(MOD(ROW(INDIRECT(CONCATENATE("'TEA'!D",$I$1+$A32*$C$1)):INDIRECT(CONCATENATE("'TEA'!D",$K$1+$A32*$C$1))),$F$4)=MOD($C$3+BM$9-$A32*$C$5,$F$4)))/$F$6</f>
        <v>0</v>
      </c>
      <c r="BN32" s="3" cm="1">
        <f t="array" aca="1" ref="BN32" ca="1">SUM((INDIRECT(CONCATENATE("'TEA'!D",$I$1+$A32*$C$1)):INDIRECT(CONCATENATE("'TEA'!D",$K$1+$A32*$C$1)))*(MOD(ROW(INDIRECT(CONCATENATE("'TEA'!D",$I$1+$A32*$C$1)):INDIRECT(CONCATENATE("'TEA'!D",$K$1+$A32*$C$1))),$F$4)=MOD($C$3+BN$9-$A32*$C$5,$F$4)))/$F$6</f>
        <v>0</v>
      </c>
      <c r="BO32" s="3" cm="1">
        <f t="array" aca="1" ref="BO32" ca="1">SUM((INDIRECT(CONCATENATE("'TEA'!D",$I$1+$A32*$C$1)):INDIRECT(CONCATENATE("'TEA'!D",$K$1+$A32*$C$1)))*(MOD(ROW(INDIRECT(CONCATENATE("'TEA'!D",$I$1+$A32*$C$1)):INDIRECT(CONCATENATE("'TEA'!D",$K$1+$A32*$C$1))),$F$4)=MOD($C$3+BO$9-$A32*$C$5,$F$4)))/$F$6</f>
        <v>0</v>
      </c>
      <c r="BP32" s="3" cm="1">
        <f t="array" aca="1" ref="BP32" ca="1">SUM((INDIRECT(CONCATENATE("'TEA'!D",$I$1+$A32*$C$1)):INDIRECT(CONCATENATE("'TEA'!D",$K$1+$A32*$C$1)))*(MOD(ROW(INDIRECT(CONCATENATE("'TEA'!D",$I$1+$A32*$C$1)):INDIRECT(CONCATENATE("'TEA'!D",$K$1+$A32*$C$1))),$F$4)=MOD($C$3+BP$9-$A32*$C$5,$F$4)))/$F$6</f>
        <v>0</v>
      </c>
      <c r="BQ32" s="3" cm="1">
        <f t="array" aca="1" ref="BQ32" ca="1">SUM((INDIRECT(CONCATENATE("'TEA'!D",$I$1+$A32*$C$1)):INDIRECT(CONCATENATE("'TEA'!D",$K$1+$A32*$C$1)))*(MOD(ROW(INDIRECT(CONCATENATE("'TEA'!D",$I$1+$A32*$C$1)):INDIRECT(CONCATENATE("'TEA'!D",$K$1+$A32*$C$1))),$F$4)=MOD($C$3+BQ$9-$A32*$C$5,$F$4)))/$F$6</f>
        <v>0</v>
      </c>
      <c r="BR32" s="3" cm="1">
        <f t="array" aca="1" ref="BR32" ca="1">SUM((INDIRECT(CONCATENATE("'TEA'!D",$I$1+$A32*$C$1)):INDIRECT(CONCATENATE("'TEA'!D",$K$1+$A32*$C$1)))*(MOD(ROW(INDIRECT(CONCATENATE("'TEA'!D",$I$1+$A32*$C$1)):INDIRECT(CONCATENATE("'TEA'!D",$K$1+$A32*$C$1))),$F$4)=MOD($C$3+BR$9-$A32*$C$5,$F$4)))/$F$6</f>
        <v>0</v>
      </c>
      <c r="BS32" s="3" cm="1">
        <f t="array" aca="1" ref="BS32" ca="1">SUM((INDIRECT(CONCATENATE("'TEA'!D",$I$1+$A32*$C$1)):INDIRECT(CONCATENATE("'TEA'!D",$K$1+$A32*$C$1)))*(MOD(ROW(INDIRECT(CONCATENATE("'TEA'!D",$I$1+$A32*$C$1)):INDIRECT(CONCATENATE("'TEA'!D",$K$1+$A32*$C$1))),$F$4)=MOD($C$3+BS$9-$A32*$C$5,$F$4)))/$F$6</f>
        <v>0</v>
      </c>
      <c r="BT32" s="3" cm="1">
        <f t="array" aca="1" ref="BT32" ca="1">SUM((INDIRECT(CONCATENATE("'TEA'!D",$I$1+$A32*$C$1)):INDIRECT(CONCATENATE("'TEA'!D",$K$1+$A32*$C$1)))*(MOD(ROW(INDIRECT(CONCATENATE("'TEA'!D",$I$1+$A32*$C$1)):INDIRECT(CONCATENATE("'TEA'!D",$K$1+$A32*$C$1))),$F$4)=MOD($C$3+BT$9-$A32*$C$5,$F$4)))/$F$6</f>
        <v>0</v>
      </c>
      <c r="BU32" s="3" cm="1">
        <f t="array" aca="1" ref="BU32" ca="1">SUM((INDIRECT(CONCATENATE("'TEA'!D",$I$1+$A32*$C$1)):INDIRECT(CONCATENATE("'TEA'!D",$K$1+$A32*$C$1)))*(MOD(ROW(INDIRECT(CONCATENATE("'TEA'!D",$I$1+$A32*$C$1)):INDIRECT(CONCATENATE("'TEA'!D",$K$1+$A32*$C$1))),$F$4)=MOD($C$3+BU$9-$A32*$C$5,$F$4)))/$F$6</f>
        <v>0</v>
      </c>
      <c r="BV32" s="3" cm="1">
        <f t="array" aca="1" ref="BV32" ca="1">SUM((INDIRECT(CONCATENATE("'TEA'!D",$I$1+$A32*$C$1)):INDIRECT(CONCATENATE("'TEA'!D",$K$1+$A32*$C$1)))*(MOD(ROW(INDIRECT(CONCATENATE("'TEA'!D",$I$1+$A32*$C$1)):INDIRECT(CONCATENATE("'TEA'!D",$K$1+$A32*$C$1))),$F$4)=MOD($C$3+BV$9-$A32*$C$5,$F$4)))/$F$6</f>
        <v>0</v>
      </c>
      <c r="BW32" s="3" cm="1">
        <f t="array" aca="1" ref="BW32" ca="1">SUM((INDIRECT(CONCATENATE("'TEA'!D",$I$1+$A32*$C$1)):INDIRECT(CONCATENATE("'TEA'!D",$K$1+$A32*$C$1)))*(MOD(ROW(INDIRECT(CONCATENATE("'TEA'!D",$I$1+$A32*$C$1)):INDIRECT(CONCATENATE("'TEA'!D",$K$1+$A32*$C$1))),$F$4)=MOD($C$3+BW$9-$A32*$C$5,$F$4)))/$F$6</f>
        <v>0</v>
      </c>
      <c r="BX32" s="3" cm="1">
        <f t="array" aca="1" ref="BX32" ca="1">SUM((INDIRECT(CONCATENATE("'TEA'!D",$I$1+$A32*$C$1)):INDIRECT(CONCATENATE("'TEA'!D",$K$1+$A32*$C$1)))*(MOD(ROW(INDIRECT(CONCATENATE("'TEA'!D",$I$1+$A32*$C$1)):INDIRECT(CONCATENATE("'TEA'!D",$K$1+$A32*$C$1))),$F$4)=MOD($C$3+BX$9-$A32*$C$5,$F$4)))/$F$6</f>
        <v>0</v>
      </c>
      <c r="BY32" s="3" cm="1">
        <f t="array" aca="1" ref="BY32" ca="1">SUM((INDIRECT(CONCATENATE("'TEA'!D",$I$1+$A32*$C$1)):INDIRECT(CONCATENATE("'TEA'!D",$K$1+$A32*$C$1)))*(MOD(ROW(INDIRECT(CONCATENATE("'TEA'!D",$I$1+$A32*$C$1)):INDIRECT(CONCATENATE("'TEA'!D",$K$1+$A32*$C$1))),$F$4)=MOD($C$3+BY$9-$A32*$C$5,$F$4)))/$F$6</f>
        <v>0</v>
      </c>
      <c r="BZ32" s="3" cm="1">
        <f t="array" aca="1" ref="BZ32" ca="1">SUM((INDIRECT(CONCATENATE("'TEA'!D",$I$1+$A32*$C$1)):INDIRECT(CONCATENATE("'TEA'!D",$K$1+$A32*$C$1)))*(MOD(ROW(INDIRECT(CONCATENATE("'TEA'!D",$I$1+$A32*$C$1)):INDIRECT(CONCATENATE("'TEA'!D",$K$1+$A32*$C$1))),$F$4)=MOD($C$3+BZ$9-$A32*$C$5,$F$4)))/$F$6</f>
        <v>0</v>
      </c>
      <c r="CA32" s="3" cm="1">
        <f t="array" aca="1" ref="CA32" ca="1">SUM((INDIRECT(CONCATENATE("'TEA'!D",$I$1+$A32*$C$1)):INDIRECT(CONCATENATE("'TEA'!D",$K$1+$A32*$C$1)))*(MOD(ROW(INDIRECT(CONCATENATE("'TEA'!D",$I$1+$A32*$C$1)):INDIRECT(CONCATENATE("'TEA'!D",$K$1+$A32*$C$1))),$F$4)=MOD($C$3+CA$9-$A32*$C$5,$F$4)))/$F$6</f>
        <v>0</v>
      </c>
      <c r="CB32" s="3" cm="1">
        <f t="array" aca="1" ref="CB32" ca="1">SUM((INDIRECT(CONCATENATE("'TEA'!D",$I$1+$A32*$C$1)):INDIRECT(CONCATENATE("'TEA'!D",$K$1+$A32*$C$1)))*(MOD(ROW(INDIRECT(CONCATENATE("'TEA'!D",$I$1+$A32*$C$1)):INDIRECT(CONCATENATE("'TEA'!D",$K$1+$A32*$C$1))),$F$4)=MOD($C$3+CB$9-$A32*$C$5,$F$4)))/$F$6</f>
        <v>0</v>
      </c>
      <c r="CC32" s="3" cm="1">
        <f t="array" aca="1" ref="CC32" ca="1">SUM((INDIRECT(CONCATENATE("'TEA'!D",$I$1+$A32*$C$1)):INDIRECT(CONCATENATE("'TEA'!D",$K$1+$A32*$C$1)))*(MOD(ROW(INDIRECT(CONCATENATE("'TEA'!D",$I$1+$A32*$C$1)):INDIRECT(CONCATENATE("'TEA'!D",$K$1+$A32*$C$1))),$F$4)=MOD($C$3+CC$9-$A32*$C$5,$F$4)))/$F$6</f>
        <v>0</v>
      </c>
      <c r="CD32" s="3" cm="1">
        <f t="array" aca="1" ref="CD32" ca="1">SUM((INDIRECT(CONCATENATE("'TEA'!D",$I$1+$A32*$C$1)):INDIRECT(CONCATENATE("'TEA'!D",$K$1+$A32*$C$1)))*(MOD(ROW(INDIRECT(CONCATENATE("'TEA'!D",$I$1+$A32*$C$1)):INDIRECT(CONCATENATE("'TEA'!D",$K$1+$A32*$C$1))),$F$4)=MOD($C$3+CD$9-$A32*$C$5,$F$4)))/$F$6</f>
        <v>0</v>
      </c>
      <c r="CE32" s="3" cm="1">
        <f t="array" aca="1" ref="CE32" ca="1">SUM((INDIRECT(CONCATENATE("'TEA'!D",$I$1+$A32*$C$1)):INDIRECT(CONCATENATE("'TEA'!D",$K$1+$A32*$C$1)))*(MOD(ROW(INDIRECT(CONCATENATE("'TEA'!D",$I$1+$A32*$C$1)):INDIRECT(CONCATENATE("'TEA'!D",$K$1+$A32*$C$1))),$F$4)=MOD($C$3+CE$9-$A32*$C$5,$F$4)))/$F$6</f>
        <v>0</v>
      </c>
      <c r="CF32" s="3" cm="1">
        <f t="array" aca="1" ref="CF32" ca="1">SUM((INDIRECT(CONCATENATE("'TEA'!D",$I$1+$A32*$C$1)):INDIRECT(CONCATENATE("'TEA'!D",$K$1+$A32*$C$1)))*(MOD(ROW(INDIRECT(CONCATENATE("'TEA'!D",$I$1+$A32*$C$1)):INDIRECT(CONCATENATE("'TEA'!D",$K$1+$A32*$C$1))),$F$4)=MOD($C$3+CF$9-$A32*$C$5,$F$4)))/$F$6</f>
        <v>0</v>
      </c>
      <c r="CG32" s="3" cm="1">
        <f t="array" aca="1" ref="CG32" ca="1">SUM((INDIRECT(CONCATENATE("'TEA'!D",$I$1+$A32*$C$1)):INDIRECT(CONCATENATE("'TEA'!D",$K$1+$A32*$C$1)))*(MOD(ROW(INDIRECT(CONCATENATE("'TEA'!D",$I$1+$A32*$C$1)):INDIRECT(CONCATENATE("'TEA'!D",$K$1+$A32*$C$1))),$F$4)=MOD($C$3+CG$9-$A32*$C$5,$F$4)))/$F$6</f>
        <v>0</v>
      </c>
      <c r="CH32" s="3" cm="1">
        <f t="array" aca="1" ref="CH32" ca="1">SUM((INDIRECT(CONCATENATE("'TEA'!D",$I$1+$A32*$C$1)):INDIRECT(CONCATENATE("'TEA'!D",$K$1+$A32*$C$1)))*(MOD(ROW(INDIRECT(CONCATENATE("'TEA'!D",$I$1+$A32*$C$1)):INDIRECT(CONCATENATE("'TEA'!D",$K$1+$A32*$C$1))),$F$4)=MOD($C$3+CH$9-$A32*$C$5,$F$4)))/$F$6</f>
        <v>43576.190871080056</v>
      </c>
      <c r="CI32" s="3" cm="1">
        <f t="array" aca="1" ref="CI32" ca="1">SUM((INDIRECT(CONCATENATE("'TEA'!D",$I$1+$A32*$C$1)):INDIRECT(CONCATENATE("'TEA'!D",$K$1+$A32*$C$1)))*(MOD(ROW(INDIRECT(CONCATENATE("'TEA'!D",$I$1+$A32*$C$1)):INDIRECT(CONCATENATE("'TEA'!D",$K$1+$A32*$C$1))),$F$4)=MOD($C$3+CI$9-$A32*$C$5,$F$4)))/$F$6</f>
        <v>0</v>
      </c>
      <c r="CJ32" s="3" cm="1">
        <f t="array" aca="1" ref="CJ32" ca="1">SUM((INDIRECT(CONCATENATE("'TEA'!D",$I$1+$A32*$C$1)):INDIRECT(CONCATENATE("'TEA'!D",$K$1+$A32*$C$1)))*(MOD(ROW(INDIRECT(CONCATENATE("'TEA'!D",$I$1+$A32*$C$1)):INDIRECT(CONCATENATE("'TEA'!D",$K$1+$A32*$C$1))),$F$4)=MOD($C$3+CJ$9-$A32*$C$5,$F$4)))/$F$6</f>
        <v>0</v>
      </c>
      <c r="CK32" s="3" cm="1">
        <f t="array" aca="1" ref="CK32" ca="1">SUM((INDIRECT(CONCATENATE("'TEA'!D",$I$1+$A32*$C$1)):INDIRECT(CONCATENATE("'TEA'!D",$K$1+$A32*$C$1)))*(MOD(ROW(INDIRECT(CONCATENATE("'TEA'!D",$I$1+$A32*$C$1)):INDIRECT(CONCATENATE("'TEA'!D",$K$1+$A32*$C$1))),$F$4)=MOD($C$3+CK$9-$A32*$C$5,$F$4)))/$F$6</f>
        <v>0</v>
      </c>
      <c r="CL32" s="3" cm="1">
        <f t="array" aca="1" ref="CL32" ca="1">SUM((INDIRECT(CONCATENATE("'TEA'!D",$I$1+$A32*$C$1)):INDIRECT(CONCATENATE("'TEA'!D",$K$1+$A32*$C$1)))*(MOD(ROW(INDIRECT(CONCATENATE("'TEA'!D",$I$1+$A32*$C$1)):INDIRECT(CONCATENATE("'TEA'!D",$K$1+$A32*$C$1))),$F$4)=MOD($C$3+CL$9-$A32*$C$5,$F$4)))/$F$6</f>
        <v>0</v>
      </c>
      <c r="CM32" s="3" cm="1">
        <f t="array" aca="1" ref="CM32" ca="1">SUM((INDIRECT(CONCATENATE("'TEA'!D",$I$1+$A32*$C$1)):INDIRECT(CONCATENATE("'TEA'!D",$K$1+$A32*$C$1)))*(MOD(ROW(INDIRECT(CONCATENATE("'TEA'!D",$I$1+$A32*$C$1)):INDIRECT(CONCATENATE("'TEA'!D",$K$1+$A32*$C$1))),$F$4)=MOD($C$3+CM$9-$A32*$C$5,$F$4)))/$F$6</f>
        <v>0</v>
      </c>
      <c r="CN32" s="3" cm="1">
        <f t="array" aca="1" ref="CN32" ca="1">SUM((INDIRECT(CONCATENATE("'TEA'!D",$I$1+$A32*$C$1)):INDIRECT(CONCATENATE("'TEA'!D",$K$1+$A32*$C$1)))*(MOD(ROW(INDIRECT(CONCATENATE("'TEA'!D",$I$1+$A32*$C$1)):INDIRECT(CONCATENATE("'TEA'!D",$K$1+$A32*$C$1))),$F$4)=MOD($C$3+CN$9-$A32*$C$5,$F$4)))/$F$6</f>
        <v>0</v>
      </c>
      <c r="CO32" s="3" cm="1">
        <f t="array" aca="1" ref="CO32" ca="1">-CELL("contents",INDIRECT(ADDRESS($C$6+CO$9+$A32*$C$1,4,3,,"TEA")))/$F$6</f>
        <v>0</v>
      </c>
      <c r="CP32" s="3" cm="1">
        <f t="array" aca="1" ref="CP32" ca="1">-CELL("contents",INDIRECT(ADDRESS($C$6+CP$9+$A32*$C$1,4,3,,"TEA")))/$F$6</f>
        <v>0</v>
      </c>
      <c r="CQ32" s="3" cm="1">
        <f t="array" aca="1" ref="CQ32" ca="1">-CELL("contents",INDIRECT(ADDRESS($C$6+CQ$9+$A32*$C$1,4,3,,"TEA")))/$F$6</f>
        <v>0</v>
      </c>
      <c r="CR32" s="3" cm="1">
        <f t="array" aca="1" ref="CR32" ca="1">-CELL("contents",INDIRECT(ADDRESS($C$6+CR$9+$A32*$C$1,4,3,,"TEA")))/$F$6</f>
        <v>0</v>
      </c>
      <c r="CS32" s="3" cm="1">
        <f t="array" aca="1" ref="CS32" ca="1">-CELL("contents",INDIRECT(ADDRESS($C$6+CS$9+$A32*$C$1,4,3,,"TEA")))/$F$6</f>
        <v>0</v>
      </c>
      <c r="CT32" s="3" cm="1">
        <f t="array" aca="1" ref="CT32" ca="1">-CELL("contents",INDIRECT(ADDRESS($C$6+CT$9+$A32*$C$1,4,3,,"TEA")))/$F$6</f>
        <v>-139.89599999999999</v>
      </c>
      <c r="CU32" s="3" cm="1">
        <f t="array" aca="1" ref="CU32" ca="1">-CELL("contents",INDIRECT(ADDRESS($C$7+CU$9+$A32*$C$1,4,3,,"TEA")))/$F$6</f>
        <v>0</v>
      </c>
      <c r="CV32" s="3" cm="1">
        <f t="array" aca="1" ref="CV32" ca="1">-CELL("contents",INDIRECT(ADDRESS($C$7+CV$9+$A32*$C$1,4,3,,"TEA")))/$F$6</f>
        <v>0</v>
      </c>
      <c r="CW32" s="3" cm="1">
        <f t="array" aca="1" ref="CW32" ca="1">-CELL("contents",INDIRECT(ADDRESS($C$7+CW$9+$A32*$C$1,4,3,,"TEA")))/$F$6</f>
        <v>0</v>
      </c>
      <c r="CX32" s="3" cm="1">
        <f t="array" aca="1" ref="CX32" ca="1">-CELL("contents",INDIRECT(ADDRESS($C$7+CX$9+$A32*$C$1,4,3,,"TEA")))/$F$6</f>
        <v>0</v>
      </c>
      <c r="CY32" s="3" cm="1">
        <f t="array" aca="1" ref="CY32" ca="1">-CELL("contents",INDIRECT(ADDRESS($C$7+CY$9+$A32*$C$1,4,3,,"TEA")))/$F$6</f>
        <v>0</v>
      </c>
      <c r="CZ32" s="3" cm="1">
        <f t="array" aca="1" ref="CZ32" ca="1">-CELL("contents",INDIRECT(ADDRESS($C$7+CZ$9+$A32*$C$1,4,3,,"TEA")))/$F$6</f>
        <v>-11089.599999999999</v>
      </c>
      <c r="DA32" s="4">
        <f t="shared" ca="1" si="1"/>
        <v>27956.940073178019</v>
      </c>
      <c r="DC32" s="1">
        <f t="shared" ca="1" si="2"/>
        <v>-11229.495999999999</v>
      </c>
      <c r="DD32" s="1">
        <f t="shared" ca="1" si="3"/>
        <v>-4389.754797902041</v>
      </c>
      <c r="DE32" s="1">
        <f t="shared" ca="1" si="4"/>
        <v>43576.190871080056</v>
      </c>
      <c r="DF32">
        <f t="shared" ca="1" si="6"/>
        <v>1743047.6348432023</v>
      </c>
      <c r="DG32" s="3">
        <v>-29.109446201352178</v>
      </c>
      <c r="DH32" s="3">
        <v>60.035538308047961</v>
      </c>
      <c r="DI32" s="1">
        <f t="shared" ca="1" si="8"/>
        <v>-960.40783049590868</v>
      </c>
      <c r="DJ32" s="1">
        <f t="shared" ca="1" si="7"/>
        <v>-465.67318060393399</v>
      </c>
    </row>
    <row r="33" spans="1:114" x14ac:dyDescent="0.45">
      <c r="A33" s="1">
        <v>0</v>
      </c>
      <c r="B33" s="3">
        <f t="shared" ca="1" si="0"/>
        <v>3.1620263255181705E-2</v>
      </c>
      <c r="C33" s="3" cm="1">
        <f t="array" aca="1" ref="C33" ca="1">-SUM((INDIRECT(CONCATENATE("'TEA'!D",$E$1+$A33*$C$1)):INDIRECT(CONCATENATE("'TEA'!D",$G$1+$A33*$C$1)))*(MOD(ROW(INDIRECT(CONCATENATE("'TEA'!D",$E$1+$A33*$C$1)):INDIRECT(CONCATENATE("'TEA'!D",$G$1+$A33*$C$1))),$F$3)=MOD($C$2+C$9-$A33*$C$4,$F$3)))/$F$6</f>
        <v>0</v>
      </c>
      <c r="D33" s="3" cm="1">
        <f t="array" aca="1" ref="D33" ca="1">-SUM((INDIRECT(CONCATENATE("'TEA'!D",$E$1+$A33*$C$1)):INDIRECT(CONCATENATE("'TEA'!D",$G$1+$A33*$C$1)))*(MOD(ROW(INDIRECT(CONCATENATE("'TEA'!D",$E$1+$A33*$C$1)):INDIRECT(CONCATENATE("'TEA'!D",$G$1+$A33*$C$1))),$F$3)=MOD($C$2+D$9-$A33*$C$4,$F$3)))/$F$6</f>
        <v>0</v>
      </c>
      <c r="E33" s="3" cm="1">
        <f t="array" aca="1" ref="E33" ca="1">-SUM((INDIRECT(CONCATENATE("'TEA'!D",$E$1+$A33*$C$1)):INDIRECT(CONCATENATE("'TEA'!D",$G$1+$A33*$C$1)))*(MOD(ROW(INDIRECT(CONCATENATE("'TEA'!D",$E$1+$A33*$C$1)):INDIRECT(CONCATENATE("'TEA'!D",$G$1+$A33*$C$1))),$F$3)=MOD($C$2+E$9-$A33*$C$4,$F$3)))/$F$6</f>
        <v>0</v>
      </c>
      <c r="F33" s="3" cm="1">
        <f t="array" aca="1" ref="F33" ca="1">-SUM((INDIRECT(CONCATENATE("'TEA'!D",$E$1+$A33*$C$1)):INDIRECT(CONCATENATE("'TEA'!D",$G$1+$A33*$C$1)))*(MOD(ROW(INDIRECT(CONCATENATE("'TEA'!D",$E$1+$A33*$C$1)):INDIRECT(CONCATENATE("'TEA'!D",$G$1+$A33*$C$1))),$F$3)=MOD($C$2+F$9-$A33*$C$4,$F$3)))/$F$6</f>
        <v>0</v>
      </c>
      <c r="G33" s="3" cm="1">
        <f t="array" aca="1" ref="G33" ca="1">-SUM((INDIRECT(CONCATENATE("'TEA'!D",$E$1+$A33*$C$1)):INDIRECT(CONCATENATE("'TEA'!D",$G$1+$A33*$C$1)))*(MOD(ROW(INDIRECT(CONCATENATE("'TEA'!D",$E$1+$A33*$C$1)):INDIRECT(CONCATENATE("'TEA'!D",$G$1+$A33*$C$1))),$F$3)=MOD($C$2+G$9-$A33*$C$4,$F$3)))/$F$6</f>
        <v>0</v>
      </c>
      <c r="H33" s="3" cm="1">
        <f t="array" aca="1" ref="H33" ca="1">-SUM((INDIRECT(CONCATENATE("'TEA'!D",$E$1+$A33*$C$1)):INDIRECT(CONCATENATE("'TEA'!D",$G$1+$A33*$C$1)))*(MOD(ROW(INDIRECT(CONCATENATE("'TEA'!D",$E$1+$A33*$C$1)):INDIRECT(CONCATENATE("'TEA'!D",$G$1+$A33*$C$1))),$F$3)=MOD($C$2+H$9-$A33*$C$4,$F$3)))/$F$6</f>
        <v>0</v>
      </c>
      <c r="I33" s="3" cm="1">
        <f t="array" aca="1" ref="I33" ca="1">-SUM((INDIRECT(CONCATENATE("'TEA'!D",$E$1+$A33*$C$1)):INDIRECT(CONCATENATE("'TEA'!D",$G$1+$A33*$C$1)))*(MOD(ROW(INDIRECT(CONCATENATE("'TEA'!D",$E$1+$A33*$C$1)):INDIRECT(CONCATENATE("'TEA'!D",$G$1+$A33*$C$1))),$F$3)=MOD($C$2+I$9-$A33*$C$4,$F$3)))/$F$6</f>
        <v>0</v>
      </c>
      <c r="J33" s="3" cm="1">
        <f t="array" aca="1" ref="J33" ca="1">-SUM((INDIRECT(CONCATENATE("'TEA'!D",$E$1+$A33*$C$1)):INDIRECT(CONCATENATE("'TEA'!D",$G$1+$A33*$C$1)))*(MOD(ROW(INDIRECT(CONCATENATE("'TEA'!D",$E$1+$A33*$C$1)):INDIRECT(CONCATENATE("'TEA'!D",$G$1+$A33*$C$1))),$F$3)=MOD($C$2+J$9-$A33*$C$4,$F$3)))/$F$6</f>
        <v>0</v>
      </c>
      <c r="K33" s="3" cm="1">
        <f t="array" aca="1" ref="K33" ca="1">-SUM((INDIRECT(CONCATENATE("'TEA'!D",$E$1+$A33*$C$1)):INDIRECT(CONCATENATE("'TEA'!D",$G$1+$A33*$C$1)))*(MOD(ROW(INDIRECT(CONCATENATE("'TEA'!D",$E$1+$A33*$C$1)):INDIRECT(CONCATENATE("'TEA'!D",$G$1+$A33*$C$1))),$F$3)=MOD($C$2+K$9-$A33*$C$4,$F$3)))/$F$6</f>
        <v>0</v>
      </c>
      <c r="L33" s="3" cm="1">
        <f t="array" aca="1" ref="L33" ca="1">-SUM((INDIRECT(CONCATENATE("'TEA'!D",$E$1+$A33*$C$1)):INDIRECT(CONCATENATE("'TEA'!D",$G$1+$A33*$C$1)))*(MOD(ROW(INDIRECT(CONCATENATE("'TEA'!D",$E$1+$A33*$C$1)):INDIRECT(CONCATENATE("'TEA'!D",$G$1+$A33*$C$1))),$F$3)=MOD($C$2+L$9-$A33*$C$4,$F$3)))/$F$6</f>
        <v>0</v>
      </c>
      <c r="M33" s="3" cm="1">
        <f t="array" aca="1" ref="M33" ca="1">-SUM((INDIRECT(CONCATENATE("'TEA'!D",$E$1+$A33*$C$1)):INDIRECT(CONCATENATE("'TEA'!D",$G$1+$A33*$C$1)))*(MOD(ROW(INDIRECT(CONCATENATE("'TEA'!D",$E$1+$A33*$C$1)):INDIRECT(CONCATENATE("'TEA'!D",$G$1+$A33*$C$1))),$F$3)=MOD($C$2+M$9-$A33*$C$4,$F$3)))/$F$6</f>
        <v>0</v>
      </c>
      <c r="N33" s="3" cm="1">
        <f t="array" aca="1" ref="N33" ca="1">-SUM((INDIRECT(CONCATENATE("'TEA'!D",$E$1+$A33*$C$1)):INDIRECT(CONCATENATE("'TEA'!D",$G$1+$A33*$C$1)))*(MOD(ROW(INDIRECT(CONCATENATE("'TEA'!D",$E$1+$A33*$C$1)):INDIRECT(CONCATENATE("'TEA'!D",$G$1+$A33*$C$1))),$F$3)=MOD($C$2+N$9-$A33*$C$4,$F$3)))/$F$6</f>
        <v>0</v>
      </c>
      <c r="O33" s="3" cm="1">
        <f t="array" aca="1" ref="O33" ca="1">-SUM((INDIRECT(CONCATENATE("'TEA'!D",$E$1+$A33*$C$1)):INDIRECT(CONCATENATE("'TEA'!D",$G$1+$A33*$C$1)))*(MOD(ROW(INDIRECT(CONCATENATE("'TEA'!D",$E$1+$A33*$C$1)):INDIRECT(CONCATENATE("'TEA'!D",$G$1+$A33*$C$1))),$F$3)=MOD($C$2+O$9-$A33*$C$4,$F$3)))/$F$6</f>
        <v>0</v>
      </c>
      <c r="P33" s="3" cm="1">
        <f t="array" aca="1" ref="P33" ca="1">-SUM((INDIRECT(CONCATENATE("'TEA'!D",$E$1+$A33*$C$1)):INDIRECT(CONCATENATE("'TEA'!D",$G$1+$A33*$C$1)))*(MOD(ROW(INDIRECT(CONCATENATE("'TEA'!D",$E$1+$A33*$C$1)):INDIRECT(CONCATENATE("'TEA'!D",$G$1+$A33*$C$1))),$F$3)=MOD($C$2+P$9-$A33*$C$4,$F$3)))/$F$6</f>
        <v>0</v>
      </c>
      <c r="Q33" s="3" cm="1">
        <f t="array" aca="1" ref="Q33" ca="1">-SUM((INDIRECT(CONCATENATE("'TEA'!D",$E$1+$A33*$C$1)):INDIRECT(CONCATENATE("'TEA'!D",$G$1+$A33*$C$1)))*(MOD(ROW(INDIRECT(CONCATENATE("'TEA'!D",$E$1+$A33*$C$1)):INDIRECT(CONCATENATE("'TEA'!D",$G$1+$A33*$C$1))),$F$3)=MOD($C$2+Q$9-$A33*$C$4,$F$3)))/$F$6</f>
        <v>0</v>
      </c>
      <c r="R33" s="3" cm="1">
        <f t="array" aca="1" ref="R33" ca="1">-SUM((INDIRECT(CONCATENATE("'TEA'!D",$E$1+$A33*$C$1)):INDIRECT(CONCATENATE("'TEA'!D",$G$1+$A33*$C$1)))*(MOD(ROW(INDIRECT(CONCATENATE("'TEA'!D",$E$1+$A33*$C$1)):INDIRECT(CONCATENATE("'TEA'!D",$G$1+$A33*$C$1))),$F$3)=MOD($C$2+R$9-$A33*$C$4,$F$3)))/$F$6</f>
        <v>0</v>
      </c>
      <c r="S33" s="3" cm="1">
        <f t="array" aca="1" ref="S33" ca="1">-SUM((INDIRECT(CONCATENATE("'TEA'!D",$E$1+$A33*$C$1)):INDIRECT(CONCATENATE("'TEA'!D",$G$1+$A33*$C$1)))*(MOD(ROW(INDIRECT(CONCATENATE("'TEA'!D",$E$1+$A33*$C$1)):INDIRECT(CONCATENATE("'TEA'!D",$G$1+$A33*$C$1))),$F$3)=MOD($C$2+S$9-$A33*$C$4,$F$3)))/$F$6</f>
        <v>0</v>
      </c>
      <c r="T33" s="3" cm="1">
        <f t="array" aca="1" ref="T33" ca="1">-SUM((INDIRECT(CONCATENATE("'TEA'!D",$E$1+$A33*$C$1)):INDIRECT(CONCATENATE("'TEA'!D",$G$1+$A33*$C$1)))*(MOD(ROW(INDIRECT(CONCATENATE("'TEA'!D",$E$1+$A33*$C$1)):INDIRECT(CONCATENATE("'TEA'!D",$G$1+$A33*$C$1))),$F$3)=MOD($C$2+T$9-$A33*$C$4,$F$3)))/$F$6</f>
        <v>0</v>
      </c>
      <c r="U33" s="3" cm="1">
        <f t="array" aca="1" ref="U33" ca="1">-SUM((INDIRECT(CONCATENATE("'TEA'!D",$E$1+$A33*$C$1)):INDIRECT(CONCATENATE("'TEA'!D",$G$1+$A33*$C$1)))*(MOD(ROW(INDIRECT(CONCATENATE("'TEA'!D",$E$1+$A33*$C$1)):INDIRECT(CONCATENATE("'TEA'!D",$G$1+$A33*$C$1))),$F$3)=MOD($C$2+U$9-$A33*$C$4,$F$3)))/$F$6</f>
        <v>0</v>
      </c>
      <c r="V33" s="3" cm="1">
        <f t="array" aca="1" ref="V33" ca="1">-SUM((INDIRECT(CONCATENATE("'TEA'!D",$E$1+$A33*$C$1)):INDIRECT(CONCATENATE("'TEA'!D",$G$1+$A33*$C$1)))*(MOD(ROW(INDIRECT(CONCATENATE("'TEA'!D",$E$1+$A33*$C$1)):INDIRECT(CONCATENATE("'TEA'!D",$G$1+$A33*$C$1))),$F$3)=MOD($C$2+V$9-$A33*$C$4,$F$3)))/$F$6</f>
        <v>0</v>
      </c>
      <c r="W33" s="3" cm="1">
        <f t="array" aca="1" ref="W33" ca="1">-SUM((INDIRECT(CONCATENATE("'TEA'!D",$E$1+$A33*$C$1)):INDIRECT(CONCATENATE("'TEA'!D",$G$1+$A33*$C$1)))*(MOD(ROW(INDIRECT(CONCATENATE("'TEA'!D",$E$1+$A33*$C$1)):INDIRECT(CONCATENATE("'TEA'!D",$G$1+$A33*$C$1))),$F$3)=MOD($C$2+W$9-$A33*$C$4,$F$3)))/$F$6</f>
        <v>0</v>
      </c>
      <c r="X33" s="3" cm="1">
        <f t="array" aca="1" ref="X33" ca="1">-SUM((INDIRECT(CONCATENATE("'TEA'!D",$E$1+$A33*$C$1)):INDIRECT(CONCATENATE("'TEA'!D",$G$1+$A33*$C$1)))*(MOD(ROW(INDIRECT(CONCATENATE("'TEA'!D",$E$1+$A33*$C$1)):INDIRECT(CONCATENATE("'TEA'!D",$G$1+$A33*$C$1))),$F$3)=MOD($C$2+X$9-$A33*$C$4,$F$3)))/$F$6</f>
        <v>0</v>
      </c>
      <c r="Y33" s="3" cm="1">
        <f t="array" aca="1" ref="Y33" ca="1">-SUM((INDIRECT(CONCATENATE("'TEA'!D",$E$1+$A33*$C$1)):INDIRECT(CONCATENATE("'TEA'!D",$G$1+$A33*$C$1)))*(MOD(ROW(INDIRECT(CONCATENATE("'TEA'!D",$E$1+$A33*$C$1)):INDIRECT(CONCATENATE("'TEA'!D",$G$1+$A33*$C$1))),$F$3)=MOD($C$2+Y$9-$A33*$C$4,$F$3)))/$F$6</f>
        <v>0</v>
      </c>
      <c r="Z33" s="3" cm="1">
        <f t="array" aca="1" ref="Z33" ca="1">-SUM((INDIRECT(CONCATENATE("'TEA'!D",$E$1+$A33*$C$1)):INDIRECT(CONCATENATE("'TEA'!D",$G$1+$A33*$C$1)))*(MOD(ROW(INDIRECT(CONCATENATE("'TEA'!D",$E$1+$A33*$C$1)):INDIRECT(CONCATENATE("'TEA'!D",$G$1+$A33*$C$1))),$F$3)=MOD($C$2+Z$9-$A33*$C$4,$F$3)))/$F$6</f>
        <v>0</v>
      </c>
      <c r="AA33" s="3" cm="1">
        <f t="array" aca="1" ref="AA33" ca="1">-SUM((INDIRECT(CONCATENATE("'TEA'!D",$E$1+$A33*$C$1)):INDIRECT(CONCATENATE("'TEA'!D",$G$1+$A33*$C$1)))*(MOD(ROW(INDIRECT(CONCATENATE("'TEA'!D",$E$1+$A33*$C$1)):INDIRECT(CONCATENATE("'TEA'!D",$G$1+$A33*$C$1))),$F$3)=MOD($C$2+AA$9-$A33*$C$4,$F$3)))/$F$6</f>
        <v>0</v>
      </c>
      <c r="AB33" s="3" cm="1">
        <f t="array" aca="1" ref="AB33" ca="1">-SUM((INDIRECT(CONCATENATE("'TEA'!D",$E$1+$A33*$C$1)):INDIRECT(CONCATENATE("'TEA'!D",$G$1+$A33*$C$1)))*(MOD(ROW(INDIRECT(CONCATENATE("'TEA'!D",$E$1+$A33*$C$1)):INDIRECT(CONCATENATE("'TEA'!D",$G$1+$A33*$C$1))),$F$3)=MOD($C$2+AB$9-$A33*$C$4,$F$3)))/$F$6</f>
        <v>0</v>
      </c>
      <c r="AC33" s="3" cm="1">
        <f t="array" aca="1" ref="AC33" ca="1">-SUM((INDIRECT(CONCATENATE("'TEA'!D",$E$1+$A33*$C$1)):INDIRECT(CONCATENATE("'TEA'!D",$G$1+$A33*$C$1)))*(MOD(ROW(INDIRECT(CONCATENATE("'TEA'!D",$E$1+$A33*$C$1)):INDIRECT(CONCATENATE("'TEA'!D",$G$1+$A33*$C$1))),$F$3)=MOD($C$2+AC$9-$A33*$C$4,$F$3)))/$F$6</f>
        <v>0</v>
      </c>
      <c r="AD33" s="3" cm="1">
        <f t="array" aca="1" ref="AD33" ca="1">-SUM((INDIRECT(CONCATENATE("'TEA'!D",$E$1+$A33*$C$1)):INDIRECT(CONCATENATE("'TEA'!D",$G$1+$A33*$C$1)))*(MOD(ROW(INDIRECT(CONCATENATE("'TEA'!D",$E$1+$A33*$C$1)):INDIRECT(CONCATENATE("'TEA'!D",$G$1+$A33*$C$1))),$F$3)=MOD($C$2+AD$9-$A33*$C$4,$F$3)))/$F$6</f>
        <v>0</v>
      </c>
      <c r="AE33" s="3" cm="1">
        <f t="array" aca="1" ref="AE33" ca="1">-SUM((INDIRECT(CONCATENATE("'TEA'!D",$E$1+$A33*$C$1)):INDIRECT(CONCATENATE("'TEA'!D",$G$1+$A33*$C$1)))*(MOD(ROW(INDIRECT(CONCATENATE("'TEA'!D",$E$1+$A33*$C$1)):INDIRECT(CONCATENATE("'TEA'!D",$G$1+$A33*$C$1))),$F$3)=MOD($C$2+AE$9-$A33*$C$4,$F$3)))/$F$6</f>
        <v>0</v>
      </c>
      <c r="AF33" s="3" cm="1">
        <f t="array" aca="1" ref="AF33" ca="1">-SUM((INDIRECT(CONCATENATE("'TEA'!D",$E$1+$A33*$C$1)):INDIRECT(CONCATENATE("'TEA'!D",$G$1+$A33*$C$1)))*(MOD(ROW(INDIRECT(CONCATENATE("'TEA'!D",$E$1+$A33*$C$1)):INDIRECT(CONCATENATE("'TEA'!D",$G$1+$A33*$C$1))),$F$3)=MOD($C$2+AF$9-$A33*$C$4,$F$3)))/$F$6</f>
        <v>0</v>
      </c>
      <c r="AG33" s="3" cm="1">
        <f t="array" aca="1" ref="AG33" ca="1">-SUM((INDIRECT(CONCATENATE("'TEA'!D",$E$1+$A33*$C$1)):INDIRECT(CONCATENATE("'TEA'!D",$G$1+$A33*$C$1)))*(MOD(ROW(INDIRECT(CONCATENATE("'TEA'!D",$E$1+$A33*$C$1)):INDIRECT(CONCATENATE("'TEA'!D",$G$1+$A33*$C$1))),$F$3)=MOD($C$2+AG$9-$A33*$C$4,$F$3)))/$F$6</f>
        <v>0</v>
      </c>
      <c r="AH33" s="3" cm="1">
        <f t="array" aca="1" ref="AH33" ca="1">-SUM((INDIRECT(CONCATENATE("'TEA'!D",$E$1+$A33*$C$1)):INDIRECT(CONCATENATE("'TEA'!D",$G$1+$A33*$C$1)))*(MOD(ROW(INDIRECT(CONCATENATE("'TEA'!D",$E$1+$A33*$C$1)):INDIRECT(CONCATENATE("'TEA'!D",$G$1+$A33*$C$1))),$F$3)=MOD($C$2+AH$9-$A33*$C$4,$F$3)))/$F$6</f>
        <v>0</v>
      </c>
      <c r="AI33" s="3" cm="1">
        <f t="array" aca="1" ref="AI33" ca="1">-SUM((INDIRECT(CONCATENATE("'TEA'!D",$E$1+$A33*$C$1)):INDIRECT(CONCATENATE("'TEA'!D",$G$1+$A33*$C$1)))*(MOD(ROW(INDIRECT(CONCATENATE("'TEA'!D",$E$1+$A33*$C$1)):INDIRECT(CONCATENATE("'TEA'!D",$G$1+$A33*$C$1))),$F$3)=MOD($C$2+AI$9-$A33*$C$4,$F$3)))/$F$6</f>
        <v>0</v>
      </c>
      <c r="AJ33" s="3" cm="1">
        <f t="array" aca="1" ref="AJ33" ca="1">-SUM((INDIRECT(CONCATENATE("'TEA'!D",$E$1+$A33*$C$1)):INDIRECT(CONCATENATE("'TEA'!D",$G$1+$A33*$C$1)))*(MOD(ROW(INDIRECT(CONCATENATE("'TEA'!D",$E$1+$A33*$C$1)):INDIRECT(CONCATENATE("'TEA'!D",$G$1+$A33*$C$1))),$F$3)=MOD($C$2+AJ$9-$A33*$C$4,$F$3)))/$F$6</f>
        <v>0</v>
      </c>
      <c r="AK33" s="3" cm="1">
        <f t="array" aca="1" ref="AK33" ca="1">-SUM((INDIRECT(CONCATENATE("'TEA'!D",$E$1+$A33*$C$1)):INDIRECT(CONCATENATE("'TEA'!D",$G$1+$A33*$C$1)))*(MOD(ROW(INDIRECT(CONCATENATE("'TEA'!D",$E$1+$A33*$C$1)):INDIRECT(CONCATENATE("'TEA'!D",$G$1+$A33*$C$1))),$F$3)=MOD($C$2+AK$9-$A33*$C$4,$F$3)))/$F$6</f>
        <v>0</v>
      </c>
      <c r="AL33" s="3" cm="1">
        <f t="array" aca="1" ref="AL33" ca="1">-SUM((INDIRECT(CONCATENATE("'TEA'!D",$E$1+$A33*$C$1)):INDIRECT(CONCATENATE("'TEA'!D",$G$1+$A33*$C$1)))*(MOD(ROW(INDIRECT(CONCATENATE("'TEA'!D",$E$1+$A33*$C$1)):INDIRECT(CONCATENATE("'TEA'!D",$G$1+$A33*$C$1))),$F$3)=MOD($C$2+AL$9-$A33*$C$4,$F$3)))/$F$6</f>
        <v>0</v>
      </c>
      <c r="AM33" s="3" cm="1">
        <f t="array" aca="1" ref="AM33" ca="1">-SUM((INDIRECT(CONCATENATE("'TEA'!D",$E$1+$A33*$C$1)):INDIRECT(CONCATENATE("'TEA'!D",$G$1+$A33*$C$1)))*(MOD(ROW(INDIRECT(CONCATENATE("'TEA'!D",$E$1+$A33*$C$1)):INDIRECT(CONCATENATE("'TEA'!D",$G$1+$A33*$C$1))),$F$3)=MOD($C$2+AM$9-$A33*$C$4,$F$3)))/$F$6</f>
        <v>0</v>
      </c>
      <c r="AN33" s="3" cm="1">
        <f t="array" aca="1" ref="AN33" ca="1">-SUM((INDIRECT(CONCATENATE("'TEA'!D",$E$1+$A33*$C$1)):INDIRECT(CONCATENATE("'TEA'!D",$G$1+$A33*$C$1)))*(MOD(ROW(INDIRECT(CONCATENATE("'TEA'!D",$E$1+$A33*$C$1)):INDIRECT(CONCATENATE("'TEA'!D",$G$1+$A33*$C$1))),$F$3)=MOD($C$2+AN$9-$A33*$C$4,$F$3)))/$F$6</f>
        <v>0</v>
      </c>
      <c r="AO33" s="3" cm="1">
        <f t="array" aca="1" ref="AO33" ca="1">-SUM((INDIRECT(CONCATENATE("'TEA'!D",$E$1+$A33*$C$1)):INDIRECT(CONCATENATE("'TEA'!D",$G$1+$A33*$C$1)))*(MOD(ROW(INDIRECT(CONCATENATE("'TEA'!D",$E$1+$A33*$C$1)):INDIRECT(CONCATENATE("'TEA'!D",$G$1+$A33*$C$1))),$F$3)=MOD($C$2+AO$9-$A33*$C$4,$F$3)))/$F$6</f>
        <v>0</v>
      </c>
      <c r="AP33" s="3" cm="1">
        <f t="array" aca="1" ref="AP33" ca="1">-SUM((INDIRECT(CONCATENATE("'TEA'!D",$E$1+$A33*$C$1)):INDIRECT(CONCATENATE("'TEA'!D",$G$1+$A33*$C$1)))*(MOD(ROW(INDIRECT(CONCATENATE("'TEA'!D",$E$1+$A33*$C$1)):INDIRECT(CONCATENATE("'TEA'!D",$G$1+$A33*$C$1))),$F$3)=MOD($C$2+AP$9-$A33*$C$4,$F$3)))/$F$6</f>
        <v>0</v>
      </c>
      <c r="AQ33" s="3" cm="1">
        <f t="array" aca="1" ref="AQ33" ca="1">-SUM((INDIRECT(CONCATENATE("'TEA'!D",$E$1+$A33*$C$1)):INDIRECT(CONCATENATE("'TEA'!D",$G$1+$A33*$C$1)))*(MOD(ROW(INDIRECT(CONCATENATE("'TEA'!D",$E$1+$A33*$C$1)):INDIRECT(CONCATENATE("'TEA'!D",$G$1+$A33*$C$1))),$F$3)=MOD($C$2+AQ$9-$A33*$C$4,$F$3)))/$F$6</f>
        <v>0</v>
      </c>
      <c r="AR33" s="3" cm="1">
        <f t="array" aca="1" ref="AR33" ca="1">-SUM((INDIRECT(CONCATENATE("'TEA'!D",$E$1+$A33*$C$1)):INDIRECT(CONCATENATE("'TEA'!D",$G$1+$A33*$C$1)))*(MOD(ROW(INDIRECT(CONCATENATE("'TEA'!D",$E$1+$A33*$C$1)):INDIRECT(CONCATENATE("'TEA'!D",$G$1+$A33*$C$1))),$F$3)=MOD($C$2+AR$9-$A33*$C$4,$F$3)))/$F$6</f>
        <v>0</v>
      </c>
      <c r="AS33" s="3" cm="1">
        <f t="array" aca="1" ref="AS33" ca="1">-SUM((INDIRECT(CONCATENATE("'TEA'!D",$E$1+$A33*$C$1)):INDIRECT(CONCATENATE("'TEA'!D",$G$1+$A33*$C$1)))*(MOD(ROW(INDIRECT(CONCATENATE("'TEA'!D",$E$1+$A33*$C$1)):INDIRECT(CONCATENATE("'TEA'!D",$G$1+$A33*$C$1))),$F$3)=MOD($C$2+AS$9-$A33*$C$4,$F$3)))/$F$6</f>
        <v>0</v>
      </c>
      <c r="AT33" s="3" cm="1">
        <f t="array" aca="1" ref="AT33" ca="1">-SUM((INDIRECT(CONCATENATE("'TEA'!D",$E$1+$A33*$C$1)):INDIRECT(CONCATENATE("'TEA'!D",$G$1+$A33*$C$1)))*(MOD(ROW(INDIRECT(CONCATENATE("'TEA'!D",$E$1+$A33*$C$1)):INDIRECT(CONCATENATE("'TEA'!D",$G$1+$A33*$C$1))),$F$3)=MOD($C$2+AT$9-$A33*$C$4,$F$3)))/$F$6</f>
        <v>-4833.0633170787742</v>
      </c>
      <c r="AU33" s="3" cm="1">
        <f t="array" aca="1" ref="AU33" ca="1">-SUM((INDIRECT(CONCATENATE("'TEA'!D",$E$1+$A33*$C$1)):INDIRECT(CONCATENATE("'TEA'!D",$G$1+$A33*$C$1)))*(MOD(ROW(INDIRECT(CONCATENATE("'TEA'!D",$E$1+$A33*$C$1)):INDIRECT(CONCATENATE("'TEA'!D",$G$1+$A33*$C$1))),$F$3)=MOD($C$2+AU$9-$A33*$C$4,$F$3)))/$F$6</f>
        <v>0</v>
      </c>
      <c r="AV33" s="3" cm="1">
        <f t="array" aca="1" ref="AV33" ca="1">-SUM((INDIRECT(CONCATENATE("'TEA'!D",$E$1+$A33*$C$1)):INDIRECT(CONCATENATE("'TEA'!D",$G$1+$A33*$C$1)))*(MOD(ROW(INDIRECT(CONCATENATE("'TEA'!D",$E$1+$A33*$C$1)):INDIRECT(CONCATENATE("'TEA'!D",$G$1+$A33*$C$1))),$F$3)=MOD($C$2+AV$9-$A33*$C$4,$F$3)))/$F$6</f>
        <v>0</v>
      </c>
      <c r="AW33" s="3" cm="1">
        <f t="array" aca="1" ref="AW33" ca="1">-SUM((INDIRECT(CONCATENATE("'TEA'!D",$E$1+$A33*$C$1)):INDIRECT(CONCATENATE("'TEA'!D",$G$1+$A33*$C$1)))*(MOD(ROW(INDIRECT(CONCATENATE("'TEA'!D",$E$1+$A33*$C$1)):INDIRECT(CONCATENATE("'TEA'!D",$G$1+$A33*$C$1))),$F$3)=MOD($C$2+AW$9-$A33*$C$4,$F$3)))/$F$6</f>
        <v>-27.542958368468085</v>
      </c>
      <c r="AX33" s="3" cm="1">
        <f t="array" aca="1" ref="AX33" ca="1">-SUM((INDIRECT(CONCATENATE("'TEA'!D",$E$1+$A33*$C$1)):INDIRECT(CONCATENATE("'TEA'!D",$G$1+$A33*$C$1)))*(MOD(ROW(INDIRECT(CONCATENATE("'TEA'!D",$E$1+$A33*$C$1)):INDIRECT(CONCATENATE("'TEA'!D",$G$1+$A33*$C$1))),$F$3)=MOD($C$2+AX$9-$A33*$C$4,$F$3)))/$F$6</f>
        <v>-104.35777183465974</v>
      </c>
      <c r="AY33" s="3" cm="1">
        <f t="array" aca="1" ref="AY33" ca="1">SUM((INDIRECT(CONCATENATE("'TEA'!D",$I$1+$A33*$C$1)):INDIRECT(CONCATENATE("'TEA'!D",$K$1+$A33*$C$1)))*(MOD(ROW(INDIRECT(CONCATENATE("'TEA'!D",$I$1+$A33*$C$1)):INDIRECT(CONCATENATE("'TEA'!D",$K$1+$A33*$C$1))),$F$4)=MOD($C$3+AY$9-$A33*$C$5,$F$4)))/$F$6</f>
        <v>0</v>
      </c>
      <c r="AZ33" s="3" cm="1">
        <f t="array" aca="1" ref="AZ33" ca="1">SUM((INDIRECT(CONCATENATE("'TEA'!D",$I$1+$A33*$C$1)):INDIRECT(CONCATENATE("'TEA'!D",$K$1+$A33*$C$1)))*(MOD(ROW(INDIRECT(CONCATENATE("'TEA'!D",$I$1+$A33*$C$1)):INDIRECT(CONCATENATE("'TEA'!D",$K$1+$A33*$C$1))),$F$4)=MOD($C$3+AZ$9-$A33*$C$5,$F$4)))/$F$6</f>
        <v>0</v>
      </c>
      <c r="BA33" s="3" cm="1">
        <f t="array" aca="1" ref="BA33" ca="1">SUM((INDIRECT(CONCATENATE("'TEA'!D",$I$1+$A33*$C$1)):INDIRECT(CONCATENATE("'TEA'!D",$K$1+$A33*$C$1)))*(MOD(ROW(INDIRECT(CONCATENATE("'TEA'!D",$I$1+$A33*$C$1)):INDIRECT(CONCATENATE("'TEA'!D",$K$1+$A33*$C$1))),$F$4)=MOD($C$3+BA$9-$A33*$C$5,$F$4)))/$F$6</f>
        <v>0</v>
      </c>
      <c r="BB33" s="3" cm="1">
        <f t="array" aca="1" ref="BB33" ca="1">SUM((INDIRECT(CONCATENATE("'TEA'!D",$I$1+$A33*$C$1)):INDIRECT(CONCATENATE("'TEA'!D",$K$1+$A33*$C$1)))*(MOD(ROW(INDIRECT(CONCATENATE("'TEA'!D",$I$1+$A33*$C$1)):INDIRECT(CONCATENATE("'TEA'!D",$K$1+$A33*$C$1))),$F$4)=MOD($C$3+BB$9-$A33*$C$5,$F$4)))/$F$6</f>
        <v>0</v>
      </c>
      <c r="BC33" s="3" cm="1">
        <f t="array" aca="1" ref="BC33" ca="1">SUM((INDIRECT(CONCATENATE("'TEA'!D",$I$1+$A33*$C$1)):INDIRECT(CONCATENATE("'TEA'!D",$K$1+$A33*$C$1)))*(MOD(ROW(INDIRECT(CONCATENATE("'TEA'!D",$I$1+$A33*$C$1)):INDIRECT(CONCATENATE("'TEA'!D",$K$1+$A33*$C$1))),$F$4)=MOD($C$3+BC$9-$A33*$C$5,$F$4)))/$F$6</f>
        <v>0</v>
      </c>
      <c r="BD33" s="3" cm="1">
        <f t="array" aca="1" ref="BD33" ca="1">SUM((INDIRECT(CONCATENATE("'TEA'!D",$I$1+$A33*$C$1)):INDIRECT(CONCATENATE("'TEA'!D",$K$1+$A33*$C$1)))*(MOD(ROW(INDIRECT(CONCATENATE("'TEA'!D",$I$1+$A33*$C$1)):INDIRECT(CONCATENATE("'TEA'!D",$K$1+$A33*$C$1))),$F$4)=MOD($C$3+BD$9-$A33*$C$5,$F$4)))/$F$6</f>
        <v>0</v>
      </c>
      <c r="BE33" s="3" cm="1">
        <f t="array" aca="1" ref="BE33" ca="1">SUM((INDIRECT(CONCATENATE("'TEA'!D",$I$1+$A33*$C$1)):INDIRECT(CONCATENATE("'TEA'!D",$K$1+$A33*$C$1)))*(MOD(ROW(INDIRECT(CONCATENATE("'TEA'!D",$I$1+$A33*$C$1)):INDIRECT(CONCATENATE("'TEA'!D",$K$1+$A33*$C$1))),$F$4)=MOD($C$3+BE$9-$A33*$C$5,$F$4)))/$F$6</f>
        <v>0</v>
      </c>
      <c r="BF33" s="3" cm="1">
        <f t="array" aca="1" ref="BF33" ca="1">SUM((INDIRECT(CONCATENATE("'TEA'!D",$I$1+$A33*$C$1)):INDIRECT(CONCATENATE("'TEA'!D",$K$1+$A33*$C$1)))*(MOD(ROW(INDIRECT(CONCATENATE("'TEA'!D",$I$1+$A33*$C$1)):INDIRECT(CONCATENATE("'TEA'!D",$K$1+$A33*$C$1))),$F$4)=MOD($C$3+BF$9-$A33*$C$5,$F$4)))/$F$6</f>
        <v>0</v>
      </c>
      <c r="BG33" s="3" cm="1">
        <f t="array" aca="1" ref="BG33" ca="1">SUM((INDIRECT(CONCATENATE("'TEA'!D",$I$1+$A33*$C$1)):INDIRECT(CONCATENATE("'TEA'!D",$K$1+$A33*$C$1)))*(MOD(ROW(INDIRECT(CONCATENATE("'TEA'!D",$I$1+$A33*$C$1)):INDIRECT(CONCATENATE("'TEA'!D",$K$1+$A33*$C$1))),$F$4)=MOD($C$3+BG$9-$A33*$C$5,$F$4)))/$F$6</f>
        <v>0</v>
      </c>
      <c r="BH33" s="3" cm="1">
        <f t="array" aca="1" ref="BH33" ca="1">SUM((INDIRECT(CONCATENATE("'TEA'!D",$I$1+$A33*$C$1)):INDIRECT(CONCATENATE("'TEA'!D",$K$1+$A33*$C$1)))*(MOD(ROW(INDIRECT(CONCATENATE("'TEA'!D",$I$1+$A33*$C$1)):INDIRECT(CONCATENATE("'TEA'!D",$K$1+$A33*$C$1))),$F$4)=MOD($C$3+BH$9-$A33*$C$5,$F$4)))/$F$6</f>
        <v>0</v>
      </c>
      <c r="BI33" s="3" cm="1">
        <f t="array" aca="1" ref="BI33" ca="1">SUM((INDIRECT(CONCATENATE("'TEA'!D",$I$1+$A33*$C$1)):INDIRECT(CONCATENATE("'TEA'!D",$K$1+$A33*$C$1)))*(MOD(ROW(INDIRECT(CONCATENATE("'TEA'!D",$I$1+$A33*$C$1)):INDIRECT(CONCATENATE("'TEA'!D",$K$1+$A33*$C$1))),$F$4)=MOD($C$3+BI$9-$A33*$C$5,$F$4)))/$F$6</f>
        <v>0</v>
      </c>
      <c r="BJ33" s="3" cm="1">
        <f t="array" aca="1" ref="BJ33" ca="1">SUM((INDIRECT(CONCATENATE("'TEA'!D",$I$1+$A33*$C$1)):INDIRECT(CONCATENATE("'TEA'!D",$K$1+$A33*$C$1)))*(MOD(ROW(INDIRECT(CONCATENATE("'TEA'!D",$I$1+$A33*$C$1)):INDIRECT(CONCATENATE("'TEA'!D",$K$1+$A33*$C$1))),$F$4)=MOD($C$3+BJ$9-$A33*$C$5,$F$4)))/$F$6</f>
        <v>0</v>
      </c>
      <c r="BK33" s="3" cm="1">
        <f t="array" aca="1" ref="BK33" ca="1">SUM((INDIRECT(CONCATENATE("'TEA'!D",$I$1+$A33*$C$1)):INDIRECT(CONCATENATE("'TEA'!D",$K$1+$A33*$C$1)))*(MOD(ROW(INDIRECT(CONCATENATE("'TEA'!D",$I$1+$A33*$C$1)):INDIRECT(CONCATENATE("'TEA'!D",$K$1+$A33*$C$1))),$F$4)=MOD($C$3+BK$9-$A33*$C$5,$F$4)))/$F$6</f>
        <v>0</v>
      </c>
      <c r="BL33" s="3" cm="1">
        <f t="array" aca="1" ref="BL33" ca="1">SUM((INDIRECT(CONCATENATE("'TEA'!D",$I$1+$A33*$C$1)):INDIRECT(CONCATENATE("'TEA'!D",$K$1+$A33*$C$1)))*(MOD(ROW(INDIRECT(CONCATENATE("'TEA'!D",$I$1+$A33*$C$1)):INDIRECT(CONCATENATE("'TEA'!D",$K$1+$A33*$C$1))),$F$4)=MOD($C$3+BL$9-$A33*$C$5,$F$4)))/$F$6</f>
        <v>0</v>
      </c>
      <c r="BM33" s="3" cm="1">
        <f t="array" aca="1" ref="BM33" ca="1">SUM((INDIRECT(CONCATENATE("'TEA'!D",$I$1+$A33*$C$1)):INDIRECT(CONCATENATE("'TEA'!D",$K$1+$A33*$C$1)))*(MOD(ROW(INDIRECT(CONCATENATE("'TEA'!D",$I$1+$A33*$C$1)):INDIRECT(CONCATENATE("'TEA'!D",$K$1+$A33*$C$1))),$F$4)=MOD($C$3+BM$9-$A33*$C$5,$F$4)))/$F$6</f>
        <v>0</v>
      </c>
      <c r="BN33" s="3" cm="1">
        <f t="array" aca="1" ref="BN33" ca="1">SUM((INDIRECT(CONCATENATE("'TEA'!D",$I$1+$A33*$C$1)):INDIRECT(CONCATENATE("'TEA'!D",$K$1+$A33*$C$1)))*(MOD(ROW(INDIRECT(CONCATENATE("'TEA'!D",$I$1+$A33*$C$1)):INDIRECT(CONCATENATE("'TEA'!D",$K$1+$A33*$C$1))),$F$4)=MOD($C$3+BN$9-$A33*$C$5,$F$4)))/$F$6</f>
        <v>0</v>
      </c>
      <c r="BO33" s="3" cm="1">
        <f t="array" aca="1" ref="BO33" ca="1">SUM((INDIRECT(CONCATENATE("'TEA'!D",$I$1+$A33*$C$1)):INDIRECT(CONCATENATE("'TEA'!D",$K$1+$A33*$C$1)))*(MOD(ROW(INDIRECT(CONCATENATE("'TEA'!D",$I$1+$A33*$C$1)):INDIRECT(CONCATENATE("'TEA'!D",$K$1+$A33*$C$1))),$F$4)=MOD($C$3+BO$9-$A33*$C$5,$F$4)))/$F$6</f>
        <v>0</v>
      </c>
      <c r="BP33" s="3" cm="1">
        <f t="array" aca="1" ref="BP33" ca="1">SUM((INDIRECT(CONCATENATE("'TEA'!D",$I$1+$A33*$C$1)):INDIRECT(CONCATENATE("'TEA'!D",$K$1+$A33*$C$1)))*(MOD(ROW(INDIRECT(CONCATENATE("'TEA'!D",$I$1+$A33*$C$1)):INDIRECT(CONCATENATE("'TEA'!D",$K$1+$A33*$C$1))),$F$4)=MOD($C$3+BP$9-$A33*$C$5,$F$4)))/$F$6</f>
        <v>0</v>
      </c>
      <c r="BQ33" s="3" cm="1">
        <f t="array" aca="1" ref="BQ33" ca="1">SUM((INDIRECT(CONCATENATE("'TEA'!D",$I$1+$A33*$C$1)):INDIRECT(CONCATENATE("'TEA'!D",$K$1+$A33*$C$1)))*(MOD(ROW(INDIRECT(CONCATENATE("'TEA'!D",$I$1+$A33*$C$1)):INDIRECT(CONCATENATE("'TEA'!D",$K$1+$A33*$C$1))),$F$4)=MOD($C$3+BQ$9-$A33*$C$5,$F$4)))/$F$6</f>
        <v>0</v>
      </c>
      <c r="BR33" s="3" cm="1">
        <f t="array" aca="1" ref="BR33" ca="1">SUM((INDIRECT(CONCATENATE("'TEA'!D",$I$1+$A33*$C$1)):INDIRECT(CONCATENATE("'TEA'!D",$K$1+$A33*$C$1)))*(MOD(ROW(INDIRECT(CONCATENATE("'TEA'!D",$I$1+$A33*$C$1)):INDIRECT(CONCATENATE("'TEA'!D",$K$1+$A33*$C$1))),$F$4)=MOD($C$3+BR$9-$A33*$C$5,$F$4)))/$F$6</f>
        <v>0</v>
      </c>
      <c r="BS33" s="3" cm="1">
        <f t="array" aca="1" ref="BS33" ca="1">SUM((INDIRECT(CONCATENATE("'TEA'!D",$I$1+$A33*$C$1)):INDIRECT(CONCATENATE("'TEA'!D",$K$1+$A33*$C$1)))*(MOD(ROW(INDIRECT(CONCATENATE("'TEA'!D",$I$1+$A33*$C$1)):INDIRECT(CONCATENATE("'TEA'!D",$K$1+$A33*$C$1))),$F$4)=MOD($C$3+BS$9-$A33*$C$5,$F$4)))/$F$6</f>
        <v>0</v>
      </c>
      <c r="BT33" s="3" cm="1">
        <f t="array" aca="1" ref="BT33" ca="1">SUM((INDIRECT(CONCATENATE("'TEA'!D",$I$1+$A33*$C$1)):INDIRECT(CONCATENATE("'TEA'!D",$K$1+$A33*$C$1)))*(MOD(ROW(INDIRECT(CONCATENATE("'TEA'!D",$I$1+$A33*$C$1)):INDIRECT(CONCATENATE("'TEA'!D",$K$1+$A33*$C$1))),$F$4)=MOD($C$3+BT$9-$A33*$C$5,$F$4)))/$F$6</f>
        <v>0</v>
      </c>
      <c r="BU33" s="3" cm="1">
        <f t="array" aca="1" ref="BU33" ca="1">SUM((INDIRECT(CONCATENATE("'TEA'!D",$I$1+$A33*$C$1)):INDIRECT(CONCATENATE("'TEA'!D",$K$1+$A33*$C$1)))*(MOD(ROW(INDIRECT(CONCATENATE("'TEA'!D",$I$1+$A33*$C$1)):INDIRECT(CONCATENATE("'TEA'!D",$K$1+$A33*$C$1))),$F$4)=MOD($C$3+BU$9-$A33*$C$5,$F$4)))/$F$6</f>
        <v>0</v>
      </c>
      <c r="BV33" s="3" cm="1">
        <f t="array" aca="1" ref="BV33" ca="1">SUM((INDIRECT(CONCATENATE("'TEA'!D",$I$1+$A33*$C$1)):INDIRECT(CONCATENATE("'TEA'!D",$K$1+$A33*$C$1)))*(MOD(ROW(INDIRECT(CONCATENATE("'TEA'!D",$I$1+$A33*$C$1)):INDIRECT(CONCATENATE("'TEA'!D",$K$1+$A33*$C$1))),$F$4)=MOD($C$3+BV$9-$A33*$C$5,$F$4)))/$F$6</f>
        <v>0</v>
      </c>
      <c r="BW33" s="3" cm="1">
        <f t="array" aca="1" ref="BW33" ca="1">SUM((INDIRECT(CONCATENATE("'TEA'!D",$I$1+$A33*$C$1)):INDIRECT(CONCATENATE("'TEA'!D",$K$1+$A33*$C$1)))*(MOD(ROW(INDIRECT(CONCATENATE("'TEA'!D",$I$1+$A33*$C$1)):INDIRECT(CONCATENATE("'TEA'!D",$K$1+$A33*$C$1))),$F$4)=MOD($C$3+BW$9-$A33*$C$5,$F$4)))/$F$6</f>
        <v>0</v>
      </c>
      <c r="BX33" s="3" cm="1">
        <f t="array" aca="1" ref="BX33" ca="1">SUM((INDIRECT(CONCATENATE("'TEA'!D",$I$1+$A33*$C$1)):INDIRECT(CONCATENATE("'TEA'!D",$K$1+$A33*$C$1)))*(MOD(ROW(INDIRECT(CONCATENATE("'TEA'!D",$I$1+$A33*$C$1)):INDIRECT(CONCATENATE("'TEA'!D",$K$1+$A33*$C$1))),$F$4)=MOD($C$3+BX$9-$A33*$C$5,$F$4)))/$F$6</f>
        <v>0</v>
      </c>
      <c r="BY33" s="3" cm="1">
        <f t="array" aca="1" ref="BY33" ca="1">SUM((INDIRECT(CONCATENATE("'TEA'!D",$I$1+$A33*$C$1)):INDIRECT(CONCATENATE("'TEA'!D",$K$1+$A33*$C$1)))*(MOD(ROW(INDIRECT(CONCATENATE("'TEA'!D",$I$1+$A33*$C$1)):INDIRECT(CONCATENATE("'TEA'!D",$K$1+$A33*$C$1))),$F$4)=MOD($C$3+BY$9-$A33*$C$5,$F$4)))/$F$6</f>
        <v>0</v>
      </c>
      <c r="BZ33" s="3" cm="1">
        <f t="array" aca="1" ref="BZ33" ca="1">SUM((INDIRECT(CONCATENATE("'TEA'!D",$I$1+$A33*$C$1)):INDIRECT(CONCATENATE("'TEA'!D",$K$1+$A33*$C$1)))*(MOD(ROW(INDIRECT(CONCATENATE("'TEA'!D",$I$1+$A33*$C$1)):INDIRECT(CONCATENATE("'TEA'!D",$K$1+$A33*$C$1))),$F$4)=MOD($C$3+BZ$9-$A33*$C$5,$F$4)))/$F$6</f>
        <v>0</v>
      </c>
      <c r="CA33" s="3" cm="1">
        <f t="array" aca="1" ref="CA33" ca="1">SUM((INDIRECT(CONCATENATE("'TEA'!D",$I$1+$A33*$C$1)):INDIRECT(CONCATENATE("'TEA'!D",$K$1+$A33*$C$1)))*(MOD(ROW(INDIRECT(CONCATENATE("'TEA'!D",$I$1+$A33*$C$1)):INDIRECT(CONCATENATE("'TEA'!D",$K$1+$A33*$C$1))),$F$4)=MOD($C$3+CA$9-$A33*$C$5,$F$4)))/$F$6</f>
        <v>0</v>
      </c>
      <c r="CB33" s="3" cm="1">
        <f t="array" aca="1" ref="CB33" ca="1">SUM((INDIRECT(CONCATENATE("'TEA'!D",$I$1+$A33*$C$1)):INDIRECT(CONCATENATE("'TEA'!D",$K$1+$A33*$C$1)))*(MOD(ROW(INDIRECT(CONCATENATE("'TEA'!D",$I$1+$A33*$C$1)):INDIRECT(CONCATENATE("'TEA'!D",$K$1+$A33*$C$1))),$F$4)=MOD($C$3+CB$9-$A33*$C$5,$F$4)))/$F$6</f>
        <v>0</v>
      </c>
      <c r="CC33" s="3" cm="1">
        <f t="array" aca="1" ref="CC33" ca="1">SUM((INDIRECT(CONCATENATE("'TEA'!D",$I$1+$A33*$C$1)):INDIRECT(CONCATENATE("'TEA'!D",$K$1+$A33*$C$1)))*(MOD(ROW(INDIRECT(CONCATENATE("'TEA'!D",$I$1+$A33*$C$1)):INDIRECT(CONCATENATE("'TEA'!D",$K$1+$A33*$C$1))),$F$4)=MOD($C$3+CC$9-$A33*$C$5,$F$4)))/$F$6</f>
        <v>0</v>
      </c>
      <c r="CD33" s="3" cm="1">
        <f t="array" aca="1" ref="CD33" ca="1">SUM((INDIRECT(CONCATENATE("'TEA'!D",$I$1+$A33*$C$1)):INDIRECT(CONCATENATE("'TEA'!D",$K$1+$A33*$C$1)))*(MOD(ROW(INDIRECT(CONCATENATE("'TEA'!D",$I$1+$A33*$C$1)):INDIRECT(CONCATENATE("'TEA'!D",$K$1+$A33*$C$1))),$F$4)=MOD($C$3+CD$9-$A33*$C$5,$F$4)))/$F$6</f>
        <v>0</v>
      </c>
      <c r="CE33" s="3" cm="1">
        <f t="array" aca="1" ref="CE33" ca="1">SUM((INDIRECT(CONCATENATE("'TEA'!D",$I$1+$A33*$C$1)):INDIRECT(CONCATENATE("'TEA'!D",$K$1+$A33*$C$1)))*(MOD(ROW(INDIRECT(CONCATENATE("'TEA'!D",$I$1+$A33*$C$1)):INDIRECT(CONCATENATE("'TEA'!D",$K$1+$A33*$C$1))),$F$4)=MOD($C$3+CE$9-$A33*$C$5,$F$4)))/$F$6</f>
        <v>0</v>
      </c>
      <c r="CF33" s="3" cm="1">
        <f t="array" aca="1" ref="CF33" ca="1">SUM((INDIRECT(CONCATENATE("'TEA'!D",$I$1+$A33*$C$1)):INDIRECT(CONCATENATE("'TEA'!D",$K$1+$A33*$C$1)))*(MOD(ROW(INDIRECT(CONCATENATE("'TEA'!D",$I$1+$A33*$C$1)):INDIRECT(CONCATENATE("'TEA'!D",$K$1+$A33*$C$1))),$F$4)=MOD($C$3+CF$9-$A33*$C$5,$F$4)))/$F$6</f>
        <v>0</v>
      </c>
      <c r="CG33" s="3" cm="1">
        <f t="array" aca="1" ref="CG33" ca="1">SUM((INDIRECT(CONCATENATE("'TEA'!D",$I$1+$A33*$C$1)):INDIRECT(CONCATENATE("'TEA'!D",$K$1+$A33*$C$1)))*(MOD(ROW(INDIRECT(CONCATENATE("'TEA'!D",$I$1+$A33*$C$1)):INDIRECT(CONCATENATE("'TEA'!D",$K$1+$A33*$C$1))),$F$4)=MOD($C$3+CG$9-$A33*$C$5,$F$4)))/$F$6</f>
        <v>0</v>
      </c>
      <c r="CH33" s="3" cm="1">
        <f t="array" aca="1" ref="CH33" ca="1">SUM((INDIRECT(CONCATENATE("'TEA'!D",$I$1+$A33*$C$1)):INDIRECT(CONCATENATE("'TEA'!D",$K$1+$A33*$C$1)))*(MOD(ROW(INDIRECT(CONCATENATE("'TEA'!D",$I$1+$A33*$C$1)):INDIRECT(CONCATENATE("'TEA'!D",$K$1+$A33*$C$1))),$F$4)=MOD($C$3+CH$9-$A33*$C$5,$F$4)))/$F$6</f>
        <v>49286.174502462956</v>
      </c>
      <c r="CI33" s="3" cm="1">
        <f t="array" aca="1" ref="CI33" ca="1">SUM((INDIRECT(CONCATENATE("'TEA'!D",$I$1+$A33*$C$1)):INDIRECT(CONCATENATE("'TEA'!D",$K$1+$A33*$C$1)))*(MOD(ROW(INDIRECT(CONCATENATE("'TEA'!D",$I$1+$A33*$C$1)):INDIRECT(CONCATENATE("'TEA'!D",$K$1+$A33*$C$1))),$F$4)=MOD($C$3+CI$9-$A33*$C$5,$F$4)))/$F$6</f>
        <v>0</v>
      </c>
      <c r="CJ33" s="3" cm="1">
        <f t="array" aca="1" ref="CJ33" ca="1">SUM((INDIRECT(CONCATENATE("'TEA'!D",$I$1+$A33*$C$1)):INDIRECT(CONCATENATE("'TEA'!D",$K$1+$A33*$C$1)))*(MOD(ROW(INDIRECT(CONCATENATE("'TEA'!D",$I$1+$A33*$C$1)):INDIRECT(CONCATENATE("'TEA'!D",$K$1+$A33*$C$1))),$F$4)=MOD($C$3+CJ$9-$A33*$C$5,$F$4)))/$F$6</f>
        <v>0</v>
      </c>
      <c r="CK33" s="3" cm="1">
        <f t="array" aca="1" ref="CK33" ca="1">SUM((INDIRECT(CONCATENATE("'TEA'!D",$I$1+$A33*$C$1)):INDIRECT(CONCATENATE("'TEA'!D",$K$1+$A33*$C$1)))*(MOD(ROW(INDIRECT(CONCATENATE("'TEA'!D",$I$1+$A33*$C$1)):INDIRECT(CONCATENATE("'TEA'!D",$K$1+$A33*$C$1))),$F$4)=MOD($C$3+CK$9-$A33*$C$5,$F$4)))/$F$6</f>
        <v>0</v>
      </c>
      <c r="CL33" s="3" cm="1">
        <f t="array" aca="1" ref="CL33" ca="1">SUM((INDIRECT(CONCATENATE("'TEA'!D",$I$1+$A33*$C$1)):INDIRECT(CONCATENATE("'TEA'!D",$K$1+$A33*$C$1)))*(MOD(ROW(INDIRECT(CONCATENATE("'TEA'!D",$I$1+$A33*$C$1)):INDIRECT(CONCATENATE("'TEA'!D",$K$1+$A33*$C$1))),$F$4)=MOD($C$3+CL$9-$A33*$C$5,$F$4)))/$F$6</f>
        <v>0</v>
      </c>
      <c r="CM33" s="3" cm="1">
        <f t="array" aca="1" ref="CM33" ca="1">SUM((INDIRECT(CONCATENATE("'TEA'!D",$I$1+$A33*$C$1)):INDIRECT(CONCATENATE("'TEA'!D",$K$1+$A33*$C$1)))*(MOD(ROW(INDIRECT(CONCATENATE("'TEA'!D",$I$1+$A33*$C$1)):INDIRECT(CONCATENATE("'TEA'!D",$K$1+$A33*$C$1))),$F$4)=MOD($C$3+CM$9-$A33*$C$5,$F$4)))/$F$6</f>
        <v>0</v>
      </c>
      <c r="CN33" s="3" cm="1">
        <f t="array" aca="1" ref="CN33" ca="1">SUM((INDIRECT(CONCATENATE("'TEA'!D",$I$1+$A33*$C$1)):INDIRECT(CONCATENATE("'TEA'!D",$K$1+$A33*$C$1)))*(MOD(ROW(INDIRECT(CONCATENATE("'TEA'!D",$I$1+$A33*$C$1)):INDIRECT(CONCATENATE("'TEA'!D",$K$1+$A33*$C$1))),$F$4)=MOD($C$3+CN$9-$A33*$C$5,$F$4)))/$F$6</f>
        <v>0</v>
      </c>
      <c r="CO33" s="3" cm="1">
        <f t="array" aca="1" ref="CO33" ca="1">-CELL("contents",INDIRECT(ADDRESS($C$6+CO$9+$A33*$C$1,4,3,,"TEA")))/$F$6</f>
        <v>0</v>
      </c>
      <c r="CP33" s="3" cm="1">
        <f t="array" aca="1" ref="CP33" ca="1">-CELL("contents",INDIRECT(ADDRESS($C$6+CP$9+$A33*$C$1,4,3,,"TEA")))/$F$6</f>
        <v>0</v>
      </c>
      <c r="CQ33" s="3" cm="1">
        <f t="array" aca="1" ref="CQ33" ca="1">-CELL("contents",INDIRECT(ADDRESS($C$6+CQ$9+$A33*$C$1,4,3,,"TEA")))/$F$6</f>
        <v>0</v>
      </c>
      <c r="CR33" s="3" cm="1">
        <f t="array" aca="1" ref="CR33" ca="1">-CELL("contents",INDIRECT(ADDRESS($C$6+CR$9+$A33*$C$1,4,3,,"TEA")))/$F$6</f>
        <v>0</v>
      </c>
      <c r="CS33" s="3" cm="1">
        <f t="array" aca="1" ref="CS33" ca="1">-CELL("contents",INDIRECT(ADDRESS($C$6+CS$9+$A33*$C$1,4,3,,"TEA")))/$F$6</f>
        <v>0</v>
      </c>
      <c r="CT33" s="3" cm="1">
        <f t="array" aca="1" ref="CT33" ca="1">-CELL("contents",INDIRECT(ADDRESS($C$6+CT$9+$A33*$C$1,4,3,,"TEA")))/$F$6</f>
        <v>-158.22719999938224</v>
      </c>
      <c r="CU33" s="3" cm="1">
        <f t="array" aca="1" ref="CU33" ca="1">-CELL("contents",INDIRECT(ADDRESS($C$7+CU$9+$A33*$C$1,4,3,,"TEA")))/$F$6</f>
        <v>0</v>
      </c>
      <c r="CV33" s="3" cm="1">
        <f t="array" aca="1" ref="CV33" ca="1">-CELL("contents",INDIRECT(ADDRESS($C$7+CV$9+$A33*$C$1,4,3,,"TEA")))/$F$6</f>
        <v>0</v>
      </c>
      <c r="CW33" s="3" cm="1">
        <f t="array" aca="1" ref="CW33" ca="1">-CELL("contents",INDIRECT(ADDRESS($C$7+CW$9+$A33*$C$1,4,3,,"TEA")))/$F$6</f>
        <v>0</v>
      </c>
      <c r="CX33" s="3" cm="1">
        <f t="array" aca="1" ref="CX33" ca="1">-CELL("contents",INDIRECT(ADDRESS($C$7+CX$9+$A33*$C$1,4,3,,"TEA")))/$F$6</f>
        <v>0</v>
      </c>
      <c r="CY33" s="3" cm="1">
        <f t="array" aca="1" ref="CY33" ca="1">-CELL("contents",INDIRECT(ADDRESS($C$7+CY$9+$A33*$C$1,4,3,,"TEA")))/$F$6</f>
        <v>0</v>
      </c>
      <c r="CZ33" s="3" cm="1">
        <f t="array" aca="1" ref="CZ33" ca="1">-CELL("contents",INDIRECT(ADDRESS($C$7+CZ$9+$A33*$C$1,4,3,,"TEA")))/$F$6</f>
        <v>-12542.719999999965</v>
      </c>
      <c r="DA33" s="4">
        <f t="shared" ca="1" si="1"/>
        <v>31620.263255181708</v>
      </c>
      <c r="DC33" s="1">
        <f t="shared" ca="1" si="2"/>
        <v>-12700.947199999348</v>
      </c>
      <c r="DD33" s="1">
        <f t="shared" ca="1" si="3"/>
        <v>-4964.9640472819019</v>
      </c>
      <c r="DE33" s="1">
        <f t="shared" ca="1" si="4"/>
        <v>49286.174502462956</v>
      </c>
      <c r="DF33">
        <f t="shared" ca="1" si="6"/>
        <v>1971446.9800985183</v>
      </c>
      <c r="DG33" s="3">
        <v>-32.923754637874779</v>
      </c>
      <c r="DH33" s="3">
        <v>67.902297145233604</v>
      </c>
      <c r="DI33" s="1">
        <f t="shared" ca="1" si="8"/>
        <v>-960.40878699801863</v>
      </c>
      <c r="DJ33" s="1">
        <f t="shared" ca="1" si="7"/>
        <v>-465.67295341349569</v>
      </c>
    </row>
    <row r="34" spans="1:114" x14ac:dyDescent="0.45">
      <c r="A34" s="1">
        <v>18</v>
      </c>
      <c r="B34" s="3">
        <f t="shared" ca="1" si="0"/>
        <v>3.1813069738443944E-2</v>
      </c>
      <c r="C34" s="3" cm="1">
        <f t="array" aca="1" ref="C34" ca="1">-SUM((INDIRECT(CONCATENATE("'TEA'!D",$E$1+$A34*$C$1)):INDIRECT(CONCATENATE("'TEA'!D",$G$1+$A34*$C$1)))*(MOD(ROW(INDIRECT(CONCATENATE("'TEA'!D",$E$1+$A34*$C$1)):INDIRECT(CONCATENATE("'TEA'!D",$G$1+$A34*$C$1))),$F$3)=MOD($C$2+C$9-$A34*$C$4,$F$3)))/$F$6</f>
        <v>0</v>
      </c>
      <c r="D34" s="3" cm="1">
        <f t="array" aca="1" ref="D34" ca="1">-SUM((INDIRECT(CONCATENATE("'TEA'!D",$E$1+$A34*$C$1)):INDIRECT(CONCATENATE("'TEA'!D",$G$1+$A34*$C$1)))*(MOD(ROW(INDIRECT(CONCATENATE("'TEA'!D",$E$1+$A34*$C$1)):INDIRECT(CONCATENATE("'TEA'!D",$G$1+$A34*$C$1))),$F$3)=MOD($C$2+D$9-$A34*$C$4,$F$3)))/$F$6</f>
        <v>0</v>
      </c>
      <c r="E34" s="3" cm="1">
        <f t="array" aca="1" ref="E34" ca="1">-SUM((INDIRECT(CONCATENATE("'TEA'!D",$E$1+$A34*$C$1)):INDIRECT(CONCATENATE("'TEA'!D",$G$1+$A34*$C$1)))*(MOD(ROW(INDIRECT(CONCATENATE("'TEA'!D",$E$1+$A34*$C$1)):INDIRECT(CONCATENATE("'TEA'!D",$G$1+$A34*$C$1))),$F$3)=MOD($C$2+E$9-$A34*$C$4,$F$3)))/$F$6</f>
        <v>0</v>
      </c>
      <c r="F34" s="3" cm="1">
        <f t="array" aca="1" ref="F34" ca="1">-SUM((INDIRECT(CONCATENATE("'TEA'!D",$E$1+$A34*$C$1)):INDIRECT(CONCATENATE("'TEA'!D",$G$1+$A34*$C$1)))*(MOD(ROW(INDIRECT(CONCATENATE("'TEA'!D",$E$1+$A34*$C$1)):INDIRECT(CONCATENATE("'TEA'!D",$G$1+$A34*$C$1))),$F$3)=MOD($C$2+F$9-$A34*$C$4,$F$3)))/$F$6</f>
        <v>0</v>
      </c>
      <c r="G34" s="3" cm="1">
        <f t="array" aca="1" ref="G34" ca="1">-SUM((INDIRECT(CONCATENATE("'TEA'!D",$E$1+$A34*$C$1)):INDIRECT(CONCATENATE("'TEA'!D",$G$1+$A34*$C$1)))*(MOD(ROW(INDIRECT(CONCATENATE("'TEA'!D",$E$1+$A34*$C$1)):INDIRECT(CONCATENATE("'TEA'!D",$G$1+$A34*$C$1))),$F$3)=MOD($C$2+G$9-$A34*$C$4,$F$3)))/$F$6</f>
        <v>0</v>
      </c>
      <c r="H34" s="3" cm="1">
        <f t="array" aca="1" ref="H34" ca="1">-SUM((INDIRECT(CONCATENATE("'TEA'!D",$E$1+$A34*$C$1)):INDIRECT(CONCATENATE("'TEA'!D",$G$1+$A34*$C$1)))*(MOD(ROW(INDIRECT(CONCATENATE("'TEA'!D",$E$1+$A34*$C$1)):INDIRECT(CONCATENATE("'TEA'!D",$G$1+$A34*$C$1))),$F$3)=MOD($C$2+H$9-$A34*$C$4,$F$3)))/$F$6</f>
        <v>0</v>
      </c>
      <c r="I34" s="3" cm="1">
        <f t="array" aca="1" ref="I34" ca="1">-SUM((INDIRECT(CONCATENATE("'TEA'!D",$E$1+$A34*$C$1)):INDIRECT(CONCATENATE("'TEA'!D",$G$1+$A34*$C$1)))*(MOD(ROW(INDIRECT(CONCATENATE("'TEA'!D",$E$1+$A34*$C$1)):INDIRECT(CONCATENATE("'TEA'!D",$G$1+$A34*$C$1))),$F$3)=MOD($C$2+I$9-$A34*$C$4,$F$3)))/$F$6</f>
        <v>0</v>
      </c>
      <c r="J34" s="3" cm="1">
        <f t="array" aca="1" ref="J34" ca="1">-SUM((INDIRECT(CONCATENATE("'TEA'!D",$E$1+$A34*$C$1)):INDIRECT(CONCATENATE("'TEA'!D",$G$1+$A34*$C$1)))*(MOD(ROW(INDIRECT(CONCATENATE("'TEA'!D",$E$1+$A34*$C$1)):INDIRECT(CONCATENATE("'TEA'!D",$G$1+$A34*$C$1))),$F$3)=MOD($C$2+J$9-$A34*$C$4,$F$3)))/$F$6</f>
        <v>0</v>
      </c>
      <c r="K34" s="3" cm="1">
        <f t="array" aca="1" ref="K34" ca="1">-SUM((INDIRECT(CONCATENATE("'TEA'!D",$E$1+$A34*$C$1)):INDIRECT(CONCATENATE("'TEA'!D",$G$1+$A34*$C$1)))*(MOD(ROW(INDIRECT(CONCATENATE("'TEA'!D",$E$1+$A34*$C$1)):INDIRECT(CONCATENATE("'TEA'!D",$G$1+$A34*$C$1))),$F$3)=MOD($C$2+K$9-$A34*$C$4,$F$3)))/$F$6</f>
        <v>0</v>
      </c>
      <c r="L34" s="3" cm="1">
        <f t="array" aca="1" ref="L34" ca="1">-SUM((INDIRECT(CONCATENATE("'TEA'!D",$E$1+$A34*$C$1)):INDIRECT(CONCATENATE("'TEA'!D",$G$1+$A34*$C$1)))*(MOD(ROW(INDIRECT(CONCATENATE("'TEA'!D",$E$1+$A34*$C$1)):INDIRECT(CONCATENATE("'TEA'!D",$G$1+$A34*$C$1))),$F$3)=MOD($C$2+L$9-$A34*$C$4,$F$3)))/$F$6</f>
        <v>0</v>
      </c>
      <c r="M34" s="3" cm="1">
        <f t="array" aca="1" ref="M34" ca="1">-SUM((INDIRECT(CONCATENATE("'TEA'!D",$E$1+$A34*$C$1)):INDIRECT(CONCATENATE("'TEA'!D",$G$1+$A34*$C$1)))*(MOD(ROW(INDIRECT(CONCATENATE("'TEA'!D",$E$1+$A34*$C$1)):INDIRECT(CONCATENATE("'TEA'!D",$G$1+$A34*$C$1))),$F$3)=MOD($C$2+M$9-$A34*$C$4,$F$3)))/$F$6</f>
        <v>0</v>
      </c>
      <c r="N34" s="3" cm="1">
        <f t="array" aca="1" ref="N34" ca="1">-SUM((INDIRECT(CONCATENATE("'TEA'!D",$E$1+$A34*$C$1)):INDIRECT(CONCATENATE("'TEA'!D",$G$1+$A34*$C$1)))*(MOD(ROW(INDIRECT(CONCATENATE("'TEA'!D",$E$1+$A34*$C$1)):INDIRECT(CONCATENATE("'TEA'!D",$G$1+$A34*$C$1))),$F$3)=MOD($C$2+N$9-$A34*$C$4,$F$3)))/$F$6</f>
        <v>0</v>
      </c>
      <c r="O34" s="3" cm="1">
        <f t="array" aca="1" ref="O34" ca="1">-SUM((INDIRECT(CONCATENATE("'TEA'!D",$E$1+$A34*$C$1)):INDIRECT(CONCATENATE("'TEA'!D",$G$1+$A34*$C$1)))*(MOD(ROW(INDIRECT(CONCATENATE("'TEA'!D",$E$1+$A34*$C$1)):INDIRECT(CONCATENATE("'TEA'!D",$G$1+$A34*$C$1))),$F$3)=MOD($C$2+O$9-$A34*$C$4,$F$3)))/$F$6</f>
        <v>0</v>
      </c>
      <c r="P34" s="3" cm="1">
        <f t="array" aca="1" ref="P34" ca="1">-SUM((INDIRECT(CONCATENATE("'TEA'!D",$E$1+$A34*$C$1)):INDIRECT(CONCATENATE("'TEA'!D",$G$1+$A34*$C$1)))*(MOD(ROW(INDIRECT(CONCATENATE("'TEA'!D",$E$1+$A34*$C$1)):INDIRECT(CONCATENATE("'TEA'!D",$G$1+$A34*$C$1))),$F$3)=MOD($C$2+P$9-$A34*$C$4,$F$3)))/$F$6</f>
        <v>0</v>
      </c>
      <c r="Q34" s="3" cm="1">
        <f t="array" aca="1" ref="Q34" ca="1">-SUM((INDIRECT(CONCATENATE("'TEA'!D",$E$1+$A34*$C$1)):INDIRECT(CONCATENATE("'TEA'!D",$G$1+$A34*$C$1)))*(MOD(ROW(INDIRECT(CONCATENATE("'TEA'!D",$E$1+$A34*$C$1)):INDIRECT(CONCATENATE("'TEA'!D",$G$1+$A34*$C$1))),$F$3)=MOD($C$2+Q$9-$A34*$C$4,$F$3)))/$F$6</f>
        <v>0</v>
      </c>
      <c r="R34" s="3" cm="1">
        <f t="array" aca="1" ref="R34" ca="1">-SUM((INDIRECT(CONCATENATE("'TEA'!D",$E$1+$A34*$C$1)):INDIRECT(CONCATENATE("'TEA'!D",$G$1+$A34*$C$1)))*(MOD(ROW(INDIRECT(CONCATENATE("'TEA'!D",$E$1+$A34*$C$1)):INDIRECT(CONCATENATE("'TEA'!D",$G$1+$A34*$C$1))),$F$3)=MOD($C$2+R$9-$A34*$C$4,$F$3)))/$F$6</f>
        <v>0</v>
      </c>
      <c r="S34" s="3" cm="1">
        <f t="array" aca="1" ref="S34" ca="1">-SUM((INDIRECT(CONCATENATE("'TEA'!D",$E$1+$A34*$C$1)):INDIRECT(CONCATENATE("'TEA'!D",$G$1+$A34*$C$1)))*(MOD(ROW(INDIRECT(CONCATENATE("'TEA'!D",$E$1+$A34*$C$1)):INDIRECT(CONCATENATE("'TEA'!D",$G$1+$A34*$C$1))),$F$3)=MOD($C$2+S$9-$A34*$C$4,$F$3)))/$F$6</f>
        <v>0</v>
      </c>
      <c r="T34" s="3" cm="1">
        <f t="array" aca="1" ref="T34" ca="1">-SUM((INDIRECT(CONCATENATE("'TEA'!D",$E$1+$A34*$C$1)):INDIRECT(CONCATENATE("'TEA'!D",$G$1+$A34*$C$1)))*(MOD(ROW(INDIRECT(CONCATENATE("'TEA'!D",$E$1+$A34*$C$1)):INDIRECT(CONCATENATE("'TEA'!D",$G$1+$A34*$C$1))),$F$3)=MOD($C$2+T$9-$A34*$C$4,$F$3)))/$F$6</f>
        <v>0</v>
      </c>
      <c r="U34" s="3" cm="1">
        <f t="array" aca="1" ref="U34" ca="1">-SUM((INDIRECT(CONCATENATE("'TEA'!D",$E$1+$A34*$C$1)):INDIRECT(CONCATENATE("'TEA'!D",$G$1+$A34*$C$1)))*(MOD(ROW(INDIRECT(CONCATENATE("'TEA'!D",$E$1+$A34*$C$1)):INDIRECT(CONCATENATE("'TEA'!D",$G$1+$A34*$C$1))),$F$3)=MOD($C$2+U$9-$A34*$C$4,$F$3)))/$F$6</f>
        <v>0</v>
      </c>
      <c r="V34" s="3" cm="1">
        <f t="array" aca="1" ref="V34" ca="1">-SUM((INDIRECT(CONCATENATE("'TEA'!D",$E$1+$A34*$C$1)):INDIRECT(CONCATENATE("'TEA'!D",$G$1+$A34*$C$1)))*(MOD(ROW(INDIRECT(CONCATENATE("'TEA'!D",$E$1+$A34*$C$1)):INDIRECT(CONCATENATE("'TEA'!D",$G$1+$A34*$C$1))),$F$3)=MOD($C$2+V$9-$A34*$C$4,$F$3)))/$F$6</f>
        <v>0</v>
      </c>
      <c r="W34" s="3" cm="1">
        <f t="array" aca="1" ref="W34" ca="1">-SUM((INDIRECT(CONCATENATE("'TEA'!D",$E$1+$A34*$C$1)):INDIRECT(CONCATENATE("'TEA'!D",$G$1+$A34*$C$1)))*(MOD(ROW(INDIRECT(CONCATENATE("'TEA'!D",$E$1+$A34*$C$1)):INDIRECT(CONCATENATE("'TEA'!D",$G$1+$A34*$C$1))),$F$3)=MOD($C$2+W$9-$A34*$C$4,$F$3)))/$F$6</f>
        <v>0</v>
      </c>
      <c r="X34" s="3" cm="1">
        <f t="array" aca="1" ref="X34" ca="1">-SUM((INDIRECT(CONCATENATE("'TEA'!D",$E$1+$A34*$C$1)):INDIRECT(CONCATENATE("'TEA'!D",$G$1+$A34*$C$1)))*(MOD(ROW(INDIRECT(CONCATENATE("'TEA'!D",$E$1+$A34*$C$1)):INDIRECT(CONCATENATE("'TEA'!D",$G$1+$A34*$C$1))),$F$3)=MOD($C$2+X$9-$A34*$C$4,$F$3)))/$F$6</f>
        <v>0</v>
      </c>
      <c r="Y34" s="3" cm="1">
        <f t="array" aca="1" ref="Y34" ca="1">-SUM((INDIRECT(CONCATENATE("'TEA'!D",$E$1+$A34*$C$1)):INDIRECT(CONCATENATE("'TEA'!D",$G$1+$A34*$C$1)))*(MOD(ROW(INDIRECT(CONCATENATE("'TEA'!D",$E$1+$A34*$C$1)):INDIRECT(CONCATENATE("'TEA'!D",$G$1+$A34*$C$1))),$F$3)=MOD($C$2+Y$9-$A34*$C$4,$F$3)))/$F$6</f>
        <v>0</v>
      </c>
      <c r="Z34" s="3" cm="1">
        <f t="array" aca="1" ref="Z34" ca="1">-SUM((INDIRECT(CONCATENATE("'TEA'!D",$E$1+$A34*$C$1)):INDIRECT(CONCATENATE("'TEA'!D",$G$1+$A34*$C$1)))*(MOD(ROW(INDIRECT(CONCATENATE("'TEA'!D",$E$1+$A34*$C$1)):INDIRECT(CONCATENATE("'TEA'!D",$G$1+$A34*$C$1))),$F$3)=MOD($C$2+Z$9-$A34*$C$4,$F$3)))/$F$6</f>
        <v>0</v>
      </c>
      <c r="AA34" s="3" cm="1">
        <f t="array" aca="1" ref="AA34" ca="1">-SUM((INDIRECT(CONCATENATE("'TEA'!D",$E$1+$A34*$C$1)):INDIRECT(CONCATENATE("'TEA'!D",$G$1+$A34*$C$1)))*(MOD(ROW(INDIRECT(CONCATENATE("'TEA'!D",$E$1+$A34*$C$1)):INDIRECT(CONCATENATE("'TEA'!D",$G$1+$A34*$C$1))),$F$3)=MOD($C$2+AA$9-$A34*$C$4,$F$3)))/$F$6</f>
        <v>0</v>
      </c>
      <c r="AB34" s="3" cm="1">
        <f t="array" aca="1" ref="AB34" ca="1">-SUM((INDIRECT(CONCATENATE("'TEA'!D",$E$1+$A34*$C$1)):INDIRECT(CONCATENATE("'TEA'!D",$G$1+$A34*$C$1)))*(MOD(ROW(INDIRECT(CONCATENATE("'TEA'!D",$E$1+$A34*$C$1)):INDIRECT(CONCATENATE("'TEA'!D",$G$1+$A34*$C$1))),$F$3)=MOD($C$2+AB$9-$A34*$C$4,$F$3)))/$F$6</f>
        <v>0</v>
      </c>
      <c r="AC34" s="3" cm="1">
        <f t="array" aca="1" ref="AC34" ca="1">-SUM((INDIRECT(CONCATENATE("'TEA'!D",$E$1+$A34*$C$1)):INDIRECT(CONCATENATE("'TEA'!D",$G$1+$A34*$C$1)))*(MOD(ROW(INDIRECT(CONCATENATE("'TEA'!D",$E$1+$A34*$C$1)):INDIRECT(CONCATENATE("'TEA'!D",$G$1+$A34*$C$1))),$F$3)=MOD($C$2+AC$9-$A34*$C$4,$F$3)))/$F$6</f>
        <v>0</v>
      </c>
      <c r="AD34" s="3" cm="1">
        <f t="array" aca="1" ref="AD34" ca="1">-SUM((INDIRECT(CONCATENATE("'TEA'!D",$E$1+$A34*$C$1)):INDIRECT(CONCATENATE("'TEA'!D",$G$1+$A34*$C$1)))*(MOD(ROW(INDIRECT(CONCATENATE("'TEA'!D",$E$1+$A34*$C$1)):INDIRECT(CONCATENATE("'TEA'!D",$G$1+$A34*$C$1))),$F$3)=MOD($C$2+AD$9-$A34*$C$4,$F$3)))/$F$6</f>
        <v>0</v>
      </c>
      <c r="AE34" s="3" cm="1">
        <f t="array" aca="1" ref="AE34" ca="1">-SUM((INDIRECT(CONCATENATE("'TEA'!D",$E$1+$A34*$C$1)):INDIRECT(CONCATENATE("'TEA'!D",$G$1+$A34*$C$1)))*(MOD(ROW(INDIRECT(CONCATENATE("'TEA'!D",$E$1+$A34*$C$1)):INDIRECT(CONCATENATE("'TEA'!D",$G$1+$A34*$C$1))),$F$3)=MOD($C$2+AE$9-$A34*$C$4,$F$3)))/$F$6</f>
        <v>0</v>
      </c>
      <c r="AF34" s="3" cm="1">
        <f t="array" aca="1" ref="AF34" ca="1">-SUM((INDIRECT(CONCATENATE("'TEA'!D",$E$1+$A34*$C$1)):INDIRECT(CONCATENATE("'TEA'!D",$G$1+$A34*$C$1)))*(MOD(ROW(INDIRECT(CONCATENATE("'TEA'!D",$E$1+$A34*$C$1)):INDIRECT(CONCATENATE("'TEA'!D",$G$1+$A34*$C$1))),$F$3)=MOD($C$2+AF$9-$A34*$C$4,$F$3)))/$F$6</f>
        <v>0</v>
      </c>
      <c r="AG34" s="3" cm="1">
        <f t="array" aca="1" ref="AG34" ca="1">-SUM((INDIRECT(CONCATENATE("'TEA'!D",$E$1+$A34*$C$1)):INDIRECT(CONCATENATE("'TEA'!D",$G$1+$A34*$C$1)))*(MOD(ROW(INDIRECT(CONCATENATE("'TEA'!D",$E$1+$A34*$C$1)):INDIRECT(CONCATENATE("'TEA'!D",$G$1+$A34*$C$1))),$F$3)=MOD($C$2+AG$9-$A34*$C$4,$F$3)))/$F$6</f>
        <v>0</v>
      </c>
      <c r="AH34" s="3" cm="1">
        <f t="array" aca="1" ref="AH34" ca="1">-SUM((INDIRECT(CONCATENATE("'TEA'!D",$E$1+$A34*$C$1)):INDIRECT(CONCATENATE("'TEA'!D",$G$1+$A34*$C$1)))*(MOD(ROW(INDIRECT(CONCATENATE("'TEA'!D",$E$1+$A34*$C$1)):INDIRECT(CONCATENATE("'TEA'!D",$G$1+$A34*$C$1))),$F$3)=MOD($C$2+AH$9-$A34*$C$4,$F$3)))/$F$6</f>
        <v>0</v>
      </c>
      <c r="AI34" s="3" cm="1">
        <f t="array" aca="1" ref="AI34" ca="1">-SUM((INDIRECT(CONCATENATE("'TEA'!D",$E$1+$A34*$C$1)):INDIRECT(CONCATENATE("'TEA'!D",$G$1+$A34*$C$1)))*(MOD(ROW(INDIRECT(CONCATENATE("'TEA'!D",$E$1+$A34*$C$1)):INDIRECT(CONCATENATE("'TEA'!D",$G$1+$A34*$C$1))),$F$3)=MOD($C$2+AI$9-$A34*$C$4,$F$3)))/$F$6</f>
        <v>0</v>
      </c>
      <c r="AJ34" s="3" cm="1">
        <f t="array" aca="1" ref="AJ34" ca="1">-SUM((INDIRECT(CONCATENATE("'TEA'!D",$E$1+$A34*$C$1)):INDIRECT(CONCATENATE("'TEA'!D",$G$1+$A34*$C$1)))*(MOD(ROW(INDIRECT(CONCATENATE("'TEA'!D",$E$1+$A34*$C$1)):INDIRECT(CONCATENATE("'TEA'!D",$G$1+$A34*$C$1))),$F$3)=MOD($C$2+AJ$9-$A34*$C$4,$F$3)))/$F$6</f>
        <v>0</v>
      </c>
      <c r="AK34" s="3" cm="1">
        <f t="array" aca="1" ref="AK34" ca="1">-SUM((INDIRECT(CONCATENATE("'TEA'!D",$E$1+$A34*$C$1)):INDIRECT(CONCATENATE("'TEA'!D",$G$1+$A34*$C$1)))*(MOD(ROW(INDIRECT(CONCATENATE("'TEA'!D",$E$1+$A34*$C$1)):INDIRECT(CONCATENATE("'TEA'!D",$G$1+$A34*$C$1))),$F$3)=MOD($C$2+AK$9-$A34*$C$4,$F$3)))/$F$6</f>
        <v>0</v>
      </c>
      <c r="AL34" s="3" cm="1">
        <f t="array" aca="1" ref="AL34" ca="1">-SUM((INDIRECT(CONCATENATE("'TEA'!D",$E$1+$A34*$C$1)):INDIRECT(CONCATENATE("'TEA'!D",$G$1+$A34*$C$1)))*(MOD(ROW(INDIRECT(CONCATENATE("'TEA'!D",$E$1+$A34*$C$1)):INDIRECT(CONCATENATE("'TEA'!D",$G$1+$A34*$C$1))),$F$3)=MOD($C$2+AL$9-$A34*$C$4,$F$3)))/$F$6</f>
        <v>0</v>
      </c>
      <c r="AM34" s="3" cm="1">
        <f t="array" aca="1" ref="AM34" ca="1">-SUM((INDIRECT(CONCATENATE("'TEA'!D",$E$1+$A34*$C$1)):INDIRECT(CONCATENATE("'TEA'!D",$G$1+$A34*$C$1)))*(MOD(ROW(INDIRECT(CONCATENATE("'TEA'!D",$E$1+$A34*$C$1)):INDIRECT(CONCATENATE("'TEA'!D",$G$1+$A34*$C$1))),$F$3)=MOD($C$2+AM$9-$A34*$C$4,$F$3)))/$F$6</f>
        <v>0</v>
      </c>
      <c r="AN34" s="3" cm="1">
        <f t="array" aca="1" ref="AN34" ca="1">-SUM((INDIRECT(CONCATENATE("'TEA'!D",$E$1+$A34*$C$1)):INDIRECT(CONCATENATE("'TEA'!D",$G$1+$A34*$C$1)))*(MOD(ROW(INDIRECT(CONCATENATE("'TEA'!D",$E$1+$A34*$C$1)):INDIRECT(CONCATENATE("'TEA'!D",$G$1+$A34*$C$1))),$F$3)=MOD($C$2+AN$9-$A34*$C$4,$F$3)))/$F$6</f>
        <v>0</v>
      </c>
      <c r="AO34" s="3" cm="1">
        <f t="array" aca="1" ref="AO34" ca="1">-SUM((INDIRECT(CONCATENATE("'TEA'!D",$E$1+$A34*$C$1)):INDIRECT(CONCATENATE("'TEA'!D",$G$1+$A34*$C$1)))*(MOD(ROW(INDIRECT(CONCATENATE("'TEA'!D",$E$1+$A34*$C$1)):INDIRECT(CONCATENATE("'TEA'!D",$G$1+$A34*$C$1))),$F$3)=MOD($C$2+AO$9-$A34*$C$4,$F$3)))/$F$6</f>
        <v>0</v>
      </c>
      <c r="AP34" s="3" cm="1">
        <f t="array" aca="1" ref="AP34" ca="1">-SUM((INDIRECT(CONCATENATE("'TEA'!D",$E$1+$A34*$C$1)):INDIRECT(CONCATENATE("'TEA'!D",$G$1+$A34*$C$1)))*(MOD(ROW(INDIRECT(CONCATENATE("'TEA'!D",$E$1+$A34*$C$1)):INDIRECT(CONCATENATE("'TEA'!D",$G$1+$A34*$C$1))),$F$3)=MOD($C$2+AP$9-$A34*$C$4,$F$3)))/$F$6</f>
        <v>0</v>
      </c>
      <c r="AQ34" s="3" cm="1">
        <f t="array" aca="1" ref="AQ34" ca="1">-SUM((INDIRECT(CONCATENATE("'TEA'!D",$E$1+$A34*$C$1)):INDIRECT(CONCATENATE("'TEA'!D",$G$1+$A34*$C$1)))*(MOD(ROW(INDIRECT(CONCATENATE("'TEA'!D",$E$1+$A34*$C$1)):INDIRECT(CONCATENATE("'TEA'!D",$G$1+$A34*$C$1))),$F$3)=MOD($C$2+AQ$9-$A34*$C$4,$F$3)))/$F$6</f>
        <v>0</v>
      </c>
      <c r="AR34" s="3" cm="1">
        <f t="array" aca="1" ref="AR34" ca="1">-SUM((INDIRECT(CONCATENATE("'TEA'!D",$E$1+$A34*$C$1)):INDIRECT(CONCATENATE("'TEA'!D",$G$1+$A34*$C$1)))*(MOD(ROW(INDIRECT(CONCATENATE("'TEA'!D",$E$1+$A34*$C$1)):INDIRECT(CONCATENATE("'TEA'!D",$G$1+$A34*$C$1))),$F$3)=MOD($C$2+AR$9-$A34*$C$4,$F$3)))/$F$6</f>
        <v>0</v>
      </c>
      <c r="AS34" s="3" cm="1">
        <f t="array" aca="1" ref="AS34" ca="1">-SUM((INDIRECT(CONCATENATE("'TEA'!D",$E$1+$A34*$C$1)):INDIRECT(CONCATENATE("'TEA'!D",$G$1+$A34*$C$1)))*(MOD(ROW(INDIRECT(CONCATENATE("'TEA'!D",$E$1+$A34*$C$1)):INDIRECT(CONCATENATE("'TEA'!D",$G$1+$A34*$C$1))),$F$3)=MOD($C$2+AS$9-$A34*$C$4,$F$3)))/$F$6</f>
        <v>0</v>
      </c>
      <c r="AT34" s="3" cm="1">
        <f t="array" aca="1" ref="AT34" ca="1">-SUM((INDIRECT(CONCATENATE("'TEA'!D",$E$1+$A34*$C$1)):INDIRECT(CONCATENATE("'TEA'!D",$G$1+$A34*$C$1)))*(MOD(ROW(INDIRECT(CONCATENATE("'TEA'!D",$E$1+$A34*$C$1)):INDIRECT(CONCATENATE("'TEA'!D",$G$1+$A34*$C$1))),$F$3)=MOD($C$2+AT$9-$A34*$C$4,$F$3)))/$F$6</f>
        <v>-4862.5332153536438</v>
      </c>
      <c r="AU34" s="3" cm="1">
        <f t="array" aca="1" ref="AU34" ca="1">-SUM((INDIRECT(CONCATENATE("'TEA'!D",$E$1+$A34*$C$1)):INDIRECT(CONCATENATE("'TEA'!D",$G$1+$A34*$C$1)))*(MOD(ROW(INDIRECT(CONCATENATE("'TEA'!D",$E$1+$A34*$C$1)):INDIRECT(CONCATENATE("'TEA'!D",$G$1+$A34*$C$1))),$F$3)=MOD($C$2+AU$9-$A34*$C$4,$F$3)))/$F$6</f>
        <v>0</v>
      </c>
      <c r="AV34" s="3" cm="1">
        <f t="array" aca="1" ref="AV34" ca="1">-SUM((INDIRECT(CONCATENATE("'TEA'!D",$E$1+$A34*$C$1)):INDIRECT(CONCATENATE("'TEA'!D",$G$1+$A34*$C$1)))*(MOD(ROW(INDIRECT(CONCATENATE("'TEA'!D",$E$1+$A34*$C$1)):INDIRECT(CONCATENATE("'TEA'!D",$G$1+$A34*$C$1))),$F$3)=MOD($C$2+AV$9-$A34*$C$4,$F$3)))/$F$6</f>
        <v>0</v>
      </c>
      <c r="AW34" s="3" cm="1">
        <f t="array" aca="1" ref="AW34" ca="1">-SUM((INDIRECT(CONCATENATE("'TEA'!D",$E$1+$A34*$C$1)):INDIRECT(CONCATENATE("'TEA'!D",$G$1+$A34*$C$1)))*(MOD(ROW(INDIRECT(CONCATENATE("'TEA'!D",$E$1+$A34*$C$1)):INDIRECT(CONCATENATE("'TEA'!D",$G$1+$A34*$C$1))),$F$3)=MOD($C$2+AW$9-$A34*$C$4,$F$3)))/$F$6</f>
        <v>-27.710903236568498</v>
      </c>
      <c r="AX34" s="3" cm="1">
        <f t="array" aca="1" ref="AX34" ca="1">-SUM((INDIRECT(CONCATENATE("'TEA'!D",$E$1+$A34*$C$1)):INDIRECT(CONCATENATE("'TEA'!D",$G$1+$A34*$C$1)))*(MOD(ROW(INDIRECT(CONCATENATE("'TEA'!D",$E$1+$A34*$C$1)):INDIRECT(CONCATENATE("'TEA'!D",$G$1+$A34*$C$1))),$F$3)=MOD($C$2+AX$9-$A34*$C$4,$F$3)))/$F$6</f>
        <v>-104.99409971211024</v>
      </c>
      <c r="AY34" s="3" cm="1">
        <f t="array" aca="1" ref="AY34" ca="1">SUM((INDIRECT(CONCATENATE("'TEA'!D",$I$1+$A34*$C$1)):INDIRECT(CONCATENATE("'TEA'!D",$K$1+$A34*$C$1)))*(MOD(ROW(INDIRECT(CONCATENATE("'TEA'!D",$I$1+$A34*$C$1)):INDIRECT(CONCATENATE("'TEA'!D",$K$1+$A34*$C$1))),$F$4)=MOD($C$3+AY$9-$A34*$C$5,$F$4)))/$F$6</f>
        <v>0</v>
      </c>
      <c r="AZ34" s="3" cm="1">
        <f t="array" aca="1" ref="AZ34" ca="1">SUM((INDIRECT(CONCATENATE("'TEA'!D",$I$1+$A34*$C$1)):INDIRECT(CONCATENATE("'TEA'!D",$K$1+$A34*$C$1)))*(MOD(ROW(INDIRECT(CONCATENATE("'TEA'!D",$I$1+$A34*$C$1)):INDIRECT(CONCATENATE("'TEA'!D",$K$1+$A34*$C$1))),$F$4)=MOD($C$3+AZ$9-$A34*$C$5,$F$4)))/$F$6</f>
        <v>0</v>
      </c>
      <c r="BA34" s="3" cm="1">
        <f t="array" aca="1" ref="BA34" ca="1">SUM((INDIRECT(CONCATENATE("'TEA'!D",$I$1+$A34*$C$1)):INDIRECT(CONCATENATE("'TEA'!D",$K$1+$A34*$C$1)))*(MOD(ROW(INDIRECT(CONCATENATE("'TEA'!D",$I$1+$A34*$C$1)):INDIRECT(CONCATENATE("'TEA'!D",$K$1+$A34*$C$1))),$F$4)=MOD($C$3+BA$9-$A34*$C$5,$F$4)))/$F$6</f>
        <v>0</v>
      </c>
      <c r="BB34" s="3" cm="1">
        <f t="array" aca="1" ref="BB34" ca="1">SUM((INDIRECT(CONCATENATE("'TEA'!D",$I$1+$A34*$C$1)):INDIRECT(CONCATENATE("'TEA'!D",$K$1+$A34*$C$1)))*(MOD(ROW(INDIRECT(CONCATENATE("'TEA'!D",$I$1+$A34*$C$1)):INDIRECT(CONCATENATE("'TEA'!D",$K$1+$A34*$C$1))),$F$4)=MOD($C$3+BB$9-$A34*$C$5,$F$4)))/$F$6</f>
        <v>0</v>
      </c>
      <c r="BC34" s="3" cm="1">
        <f t="array" aca="1" ref="BC34" ca="1">SUM((INDIRECT(CONCATENATE("'TEA'!D",$I$1+$A34*$C$1)):INDIRECT(CONCATENATE("'TEA'!D",$K$1+$A34*$C$1)))*(MOD(ROW(INDIRECT(CONCATENATE("'TEA'!D",$I$1+$A34*$C$1)):INDIRECT(CONCATENATE("'TEA'!D",$K$1+$A34*$C$1))),$F$4)=MOD($C$3+BC$9-$A34*$C$5,$F$4)))/$F$6</f>
        <v>0</v>
      </c>
      <c r="BD34" s="3" cm="1">
        <f t="array" aca="1" ref="BD34" ca="1">SUM((INDIRECT(CONCATENATE("'TEA'!D",$I$1+$A34*$C$1)):INDIRECT(CONCATENATE("'TEA'!D",$K$1+$A34*$C$1)))*(MOD(ROW(INDIRECT(CONCATENATE("'TEA'!D",$I$1+$A34*$C$1)):INDIRECT(CONCATENATE("'TEA'!D",$K$1+$A34*$C$1))),$F$4)=MOD($C$3+BD$9-$A34*$C$5,$F$4)))/$F$6</f>
        <v>0</v>
      </c>
      <c r="BE34" s="3" cm="1">
        <f t="array" aca="1" ref="BE34" ca="1">SUM((INDIRECT(CONCATENATE("'TEA'!D",$I$1+$A34*$C$1)):INDIRECT(CONCATENATE("'TEA'!D",$K$1+$A34*$C$1)))*(MOD(ROW(INDIRECT(CONCATENATE("'TEA'!D",$I$1+$A34*$C$1)):INDIRECT(CONCATENATE("'TEA'!D",$K$1+$A34*$C$1))),$F$4)=MOD($C$3+BE$9-$A34*$C$5,$F$4)))/$F$6</f>
        <v>0</v>
      </c>
      <c r="BF34" s="3" cm="1">
        <f t="array" aca="1" ref="BF34" ca="1">SUM((INDIRECT(CONCATENATE("'TEA'!D",$I$1+$A34*$C$1)):INDIRECT(CONCATENATE("'TEA'!D",$K$1+$A34*$C$1)))*(MOD(ROW(INDIRECT(CONCATENATE("'TEA'!D",$I$1+$A34*$C$1)):INDIRECT(CONCATENATE("'TEA'!D",$K$1+$A34*$C$1))),$F$4)=MOD($C$3+BF$9-$A34*$C$5,$F$4)))/$F$6</f>
        <v>0</v>
      </c>
      <c r="BG34" s="3" cm="1">
        <f t="array" aca="1" ref="BG34" ca="1">SUM((INDIRECT(CONCATENATE("'TEA'!D",$I$1+$A34*$C$1)):INDIRECT(CONCATENATE("'TEA'!D",$K$1+$A34*$C$1)))*(MOD(ROW(INDIRECT(CONCATENATE("'TEA'!D",$I$1+$A34*$C$1)):INDIRECT(CONCATENATE("'TEA'!D",$K$1+$A34*$C$1))),$F$4)=MOD($C$3+BG$9-$A34*$C$5,$F$4)))/$F$6</f>
        <v>0</v>
      </c>
      <c r="BH34" s="3" cm="1">
        <f t="array" aca="1" ref="BH34" ca="1">SUM((INDIRECT(CONCATENATE("'TEA'!D",$I$1+$A34*$C$1)):INDIRECT(CONCATENATE("'TEA'!D",$K$1+$A34*$C$1)))*(MOD(ROW(INDIRECT(CONCATENATE("'TEA'!D",$I$1+$A34*$C$1)):INDIRECT(CONCATENATE("'TEA'!D",$K$1+$A34*$C$1))),$F$4)=MOD($C$3+BH$9-$A34*$C$5,$F$4)))/$F$6</f>
        <v>0</v>
      </c>
      <c r="BI34" s="3" cm="1">
        <f t="array" aca="1" ref="BI34" ca="1">SUM((INDIRECT(CONCATENATE("'TEA'!D",$I$1+$A34*$C$1)):INDIRECT(CONCATENATE("'TEA'!D",$K$1+$A34*$C$1)))*(MOD(ROW(INDIRECT(CONCATENATE("'TEA'!D",$I$1+$A34*$C$1)):INDIRECT(CONCATENATE("'TEA'!D",$K$1+$A34*$C$1))),$F$4)=MOD($C$3+BI$9-$A34*$C$5,$F$4)))/$F$6</f>
        <v>0</v>
      </c>
      <c r="BJ34" s="3" cm="1">
        <f t="array" aca="1" ref="BJ34" ca="1">SUM((INDIRECT(CONCATENATE("'TEA'!D",$I$1+$A34*$C$1)):INDIRECT(CONCATENATE("'TEA'!D",$K$1+$A34*$C$1)))*(MOD(ROW(INDIRECT(CONCATENATE("'TEA'!D",$I$1+$A34*$C$1)):INDIRECT(CONCATENATE("'TEA'!D",$K$1+$A34*$C$1))),$F$4)=MOD($C$3+BJ$9-$A34*$C$5,$F$4)))/$F$6</f>
        <v>0</v>
      </c>
      <c r="BK34" s="3" cm="1">
        <f t="array" aca="1" ref="BK34" ca="1">SUM((INDIRECT(CONCATENATE("'TEA'!D",$I$1+$A34*$C$1)):INDIRECT(CONCATENATE("'TEA'!D",$K$1+$A34*$C$1)))*(MOD(ROW(INDIRECT(CONCATENATE("'TEA'!D",$I$1+$A34*$C$1)):INDIRECT(CONCATENATE("'TEA'!D",$K$1+$A34*$C$1))),$F$4)=MOD($C$3+BK$9-$A34*$C$5,$F$4)))/$F$6</f>
        <v>0</v>
      </c>
      <c r="BL34" s="3" cm="1">
        <f t="array" aca="1" ref="BL34" ca="1">SUM((INDIRECT(CONCATENATE("'TEA'!D",$I$1+$A34*$C$1)):INDIRECT(CONCATENATE("'TEA'!D",$K$1+$A34*$C$1)))*(MOD(ROW(INDIRECT(CONCATENATE("'TEA'!D",$I$1+$A34*$C$1)):INDIRECT(CONCATENATE("'TEA'!D",$K$1+$A34*$C$1))),$F$4)=MOD($C$3+BL$9-$A34*$C$5,$F$4)))/$F$6</f>
        <v>0</v>
      </c>
      <c r="BM34" s="3" cm="1">
        <f t="array" aca="1" ref="BM34" ca="1">SUM((INDIRECT(CONCATENATE("'TEA'!D",$I$1+$A34*$C$1)):INDIRECT(CONCATENATE("'TEA'!D",$K$1+$A34*$C$1)))*(MOD(ROW(INDIRECT(CONCATENATE("'TEA'!D",$I$1+$A34*$C$1)):INDIRECT(CONCATENATE("'TEA'!D",$K$1+$A34*$C$1))),$F$4)=MOD($C$3+BM$9-$A34*$C$5,$F$4)))/$F$6</f>
        <v>0</v>
      </c>
      <c r="BN34" s="3" cm="1">
        <f t="array" aca="1" ref="BN34" ca="1">SUM((INDIRECT(CONCATENATE("'TEA'!D",$I$1+$A34*$C$1)):INDIRECT(CONCATENATE("'TEA'!D",$K$1+$A34*$C$1)))*(MOD(ROW(INDIRECT(CONCATENATE("'TEA'!D",$I$1+$A34*$C$1)):INDIRECT(CONCATENATE("'TEA'!D",$K$1+$A34*$C$1))),$F$4)=MOD($C$3+BN$9-$A34*$C$5,$F$4)))/$F$6</f>
        <v>0</v>
      </c>
      <c r="BO34" s="3" cm="1">
        <f t="array" aca="1" ref="BO34" ca="1">SUM((INDIRECT(CONCATENATE("'TEA'!D",$I$1+$A34*$C$1)):INDIRECT(CONCATENATE("'TEA'!D",$K$1+$A34*$C$1)))*(MOD(ROW(INDIRECT(CONCATENATE("'TEA'!D",$I$1+$A34*$C$1)):INDIRECT(CONCATENATE("'TEA'!D",$K$1+$A34*$C$1))),$F$4)=MOD($C$3+BO$9-$A34*$C$5,$F$4)))/$F$6</f>
        <v>0</v>
      </c>
      <c r="BP34" s="3" cm="1">
        <f t="array" aca="1" ref="BP34" ca="1">SUM((INDIRECT(CONCATENATE("'TEA'!D",$I$1+$A34*$C$1)):INDIRECT(CONCATENATE("'TEA'!D",$K$1+$A34*$C$1)))*(MOD(ROW(INDIRECT(CONCATENATE("'TEA'!D",$I$1+$A34*$C$1)):INDIRECT(CONCATENATE("'TEA'!D",$K$1+$A34*$C$1))),$F$4)=MOD($C$3+BP$9-$A34*$C$5,$F$4)))/$F$6</f>
        <v>0</v>
      </c>
      <c r="BQ34" s="3" cm="1">
        <f t="array" aca="1" ref="BQ34" ca="1">SUM((INDIRECT(CONCATENATE("'TEA'!D",$I$1+$A34*$C$1)):INDIRECT(CONCATENATE("'TEA'!D",$K$1+$A34*$C$1)))*(MOD(ROW(INDIRECT(CONCATENATE("'TEA'!D",$I$1+$A34*$C$1)):INDIRECT(CONCATENATE("'TEA'!D",$K$1+$A34*$C$1))),$F$4)=MOD($C$3+BQ$9-$A34*$C$5,$F$4)))/$F$6</f>
        <v>0</v>
      </c>
      <c r="BR34" s="3" cm="1">
        <f t="array" aca="1" ref="BR34" ca="1">SUM((INDIRECT(CONCATENATE("'TEA'!D",$I$1+$A34*$C$1)):INDIRECT(CONCATENATE("'TEA'!D",$K$1+$A34*$C$1)))*(MOD(ROW(INDIRECT(CONCATENATE("'TEA'!D",$I$1+$A34*$C$1)):INDIRECT(CONCATENATE("'TEA'!D",$K$1+$A34*$C$1))),$F$4)=MOD($C$3+BR$9-$A34*$C$5,$F$4)))/$F$6</f>
        <v>0</v>
      </c>
      <c r="BS34" s="3" cm="1">
        <f t="array" aca="1" ref="BS34" ca="1">SUM((INDIRECT(CONCATENATE("'TEA'!D",$I$1+$A34*$C$1)):INDIRECT(CONCATENATE("'TEA'!D",$K$1+$A34*$C$1)))*(MOD(ROW(INDIRECT(CONCATENATE("'TEA'!D",$I$1+$A34*$C$1)):INDIRECT(CONCATENATE("'TEA'!D",$K$1+$A34*$C$1))),$F$4)=MOD($C$3+BS$9-$A34*$C$5,$F$4)))/$F$6</f>
        <v>0</v>
      </c>
      <c r="BT34" s="3" cm="1">
        <f t="array" aca="1" ref="BT34" ca="1">SUM((INDIRECT(CONCATENATE("'TEA'!D",$I$1+$A34*$C$1)):INDIRECT(CONCATENATE("'TEA'!D",$K$1+$A34*$C$1)))*(MOD(ROW(INDIRECT(CONCATENATE("'TEA'!D",$I$1+$A34*$C$1)):INDIRECT(CONCATENATE("'TEA'!D",$K$1+$A34*$C$1))),$F$4)=MOD($C$3+BT$9-$A34*$C$5,$F$4)))/$F$6</f>
        <v>0</v>
      </c>
      <c r="BU34" s="3" cm="1">
        <f t="array" aca="1" ref="BU34" ca="1">SUM((INDIRECT(CONCATENATE("'TEA'!D",$I$1+$A34*$C$1)):INDIRECT(CONCATENATE("'TEA'!D",$K$1+$A34*$C$1)))*(MOD(ROW(INDIRECT(CONCATENATE("'TEA'!D",$I$1+$A34*$C$1)):INDIRECT(CONCATENATE("'TEA'!D",$K$1+$A34*$C$1))),$F$4)=MOD($C$3+BU$9-$A34*$C$5,$F$4)))/$F$6</f>
        <v>0</v>
      </c>
      <c r="BV34" s="3" cm="1">
        <f t="array" aca="1" ref="BV34" ca="1">SUM((INDIRECT(CONCATENATE("'TEA'!D",$I$1+$A34*$C$1)):INDIRECT(CONCATENATE("'TEA'!D",$K$1+$A34*$C$1)))*(MOD(ROW(INDIRECT(CONCATENATE("'TEA'!D",$I$1+$A34*$C$1)):INDIRECT(CONCATENATE("'TEA'!D",$K$1+$A34*$C$1))),$F$4)=MOD($C$3+BV$9-$A34*$C$5,$F$4)))/$F$6</f>
        <v>0</v>
      </c>
      <c r="BW34" s="3" cm="1">
        <f t="array" aca="1" ref="BW34" ca="1">SUM((INDIRECT(CONCATENATE("'TEA'!D",$I$1+$A34*$C$1)):INDIRECT(CONCATENATE("'TEA'!D",$K$1+$A34*$C$1)))*(MOD(ROW(INDIRECT(CONCATENATE("'TEA'!D",$I$1+$A34*$C$1)):INDIRECT(CONCATENATE("'TEA'!D",$K$1+$A34*$C$1))),$F$4)=MOD($C$3+BW$9-$A34*$C$5,$F$4)))/$F$6</f>
        <v>0</v>
      </c>
      <c r="BX34" s="3" cm="1">
        <f t="array" aca="1" ref="BX34" ca="1">SUM((INDIRECT(CONCATENATE("'TEA'!D",$I$1+$A34*$C$1)):INDIRECT(CONCATENATE("'TEA'!D",$K$1+$A34*$C$1)))*(MOD(ROW(INDIRECT(CONCATENATE("'TEA'!D",$I$1+$A34*$C$1)):INDIRECT(CONCATENATE("'TEA'!D",$K$1+$A34*$C$1))),$F$4)=MOD($C$3+BX$9-$A34*$C$5,$F$4)))/$F$6</f>
        <v>0</v>
      </c>
      <c r="BY34" s="3" cm="1">
        <f t="array" aca="1" ref="BY34" ca="1">SUM((INDIRECT(CONCATENATE("'TEA'!D",$I$1+$A34*$C$1)):INDIRECT(CONCATENATE("'TEA'!D",$K$1+$A34*$C$1)))*(MOD(ROW(INDIRECT(CONCATENATE("'TEA'!D",$I$1+$A34*$C$1)):INDIRECT(CONCATENATE("'TEA'!D",$K$1+$A34*$C$1))),$F$4)=MOD($C$3+BY$9-$A34*$C$5,$F$4)))/$F$6</f>
        <v>0</v>
      </c>
      <c r="BZ34" s="3" cm="1">
        <f t="array" aca="1" ref="BZ34" ca="1">SUM((INDIRECT(CONCATENATE("'TEA'!D",$I$1+$A34*$C$1)):INDIRECT(CONCATENATE("'TEA'!D",$K$1+$A34*$C$1)))*(MOD(ROW(INDIRECT(CONCATENATE("'TEA'!D",$I$1+$A34*$C$1)):INDIRECT(CONCATENATE("'TEA'!D",$K$1+$A34*$C$1))),$F$4)=MOD($C$3+BZ$9-$A34*$C$5,$F$4)))/$F$6</f>
        <v>0</v>
      </c>
      <c r="CA34" s="3" cm="1">
        <f t="array" aca="1" ref="CA34" ca="1">SUM((INDIRECT(CONCATENATE("'TEA'!D",$I$1+$A34*$C$1)):INDIRECT(CONCATENATE("'TEA'!D",$K$1+$A34*$C$1)))*(MOD(ROW(INDIRECT(CONCATENATE("'TEA'!D",$I$1+$A34*$C$1)):INDIRECT(CONCATENATE("'TEA'!D",$K$1+$A34*$C$1))),$F$4)=MOD($C$3+CA$9-$A34*$C$5,$F$4)))/$F$6</f>
        <v>0</v>
      </c>
      <c r="CB34" s="3" cm="1">
        <f t="array" aca="1" ref="CB34" ca="1">SUM((INDIRECT(CONCATENATE("'TEA'!D",$I$1+$A34*$C$1)):INDIRECT(CONCATENATE("'TEA'!D",$K$1+$A34*$C$1)))*(MOD(ROW(INDIRECT(CONCATENATE("'TEA'!D",$I$1+$A34*$C$1)):INDIRECT(CONCATENATE("'TEA'!D",$K$1+$A34*$C$1))),$F$4)=MOD($C$3+CB$9-$A34*$C$5,$F$4)))/$F$6</f>
        <v>0</v>
      </c>
      <c r="CC34" s="3" cm="1">
        <f t="array" aca="1" ref="CC34" ca="1">SUM((INDIRECT(CONCATENATE("'TEA'!D",$I$1+$A34*$C$1)):INDIRECT(CONCATENATE("'TEA'!D",$K$1+$A34*$C$1)))*(MOD(ROW(INDIRECT(CONCATENATE("'TEA'!D",$I$1+$A34*$C$1)):INDIRECT(CONCATENATE("'TEA'!D",$K$1+$A34*$C$1))),$F$4)=MOD($C$3+CC$9-$A34*$C$5,$F$4)))/$F$6</f>
        <v>0</v>
      </c>
      <c r="CD34" s="3" cm="1">
        <f t="array" aca="1" ref="CD34" ca="1">SUM((INDIRECT(CONCATENATE("'TEA'!D",$I$1+$A34*$C$1)):INDIRECT(CONCATENATE("'TEA'!D",$K$1+$A34*$C$1)))*(MOD(ROW(INDIRECT(CONCATENATE("'TEA'!D",$I$1+$A34*$C$1)):INDIRECT(CONCATENATE("'TEA'!D",$K$1+$A34*$C$1))),$F$4)=MOD($C$3+CD$9-$A34*$C$5,$F$4)))/$F$6</f>
        <v>0</v>
      </c>
      <c r="CE34" s="3" cm="1">
        <f t="array" aca="1" ref="CE34" ca="1">SUM((INDIRECT(CONCATENATE("'TEA'!D",$I$1+$A34*$C$1)):INDIRECT(CONCATENATE("'TEA'!D",$K$1+$A34*$C$1)))*(MOD(ROW(INDIRECT(CONCATENATE("'TEA'!D",$I$1+$A34*$C$1)):INDIRECT(CONCATENATE("'TEA'!D",$K$1+$A34*$C$1))),$F$4)=MOD($C$3+CE$9-$A34*$C$5,$F$4)))/$F$6</f>
        <v>0</v>
      </c>
      <c r="CF34" s="3" cm="1">
        <f t="array" aca="1" ref="CF34" ca="1">SUM((INDIRECT(CONCATENATE("'TEA'!D",$I$1+$A34*$C$1)):INDIRECT(CONCATENATE("'TEA'!D",$K$1+$A34*$C$1)))*(MOD(ROW(INDIRECT(CONCATENATE("'TEA'!D",$I$1+$A34*$C$1)):INDIRECT(CONCATENATE("'TEA'!D",$K$1+$A34*$C$1))),$F$4)=MOD($C$3+CF$9-$A34*$C$5,$F$4)))/$F$6</f>
        <v>0</v>
      </c>
      <c r="CG34" s="3" cm="1">
        <f t="array" aca="1" ref="CG34" ca="1">SUM((INDIRECT(CONCATENATE("'TEA'!D",$I$1+$A34*$C$1)):INDIRECT(CONCATENATE("'TEA'!D",$K$1+$A34*$C$1)))*(MOD(ROW(INDIRECT(CONCATENATE("'TEA'!D",$I$1+$A34*$C$1)):INDIRECT(CONCATENATE("'TEA'!D",$K$1+$A34*$C$1))),$F$4)=MOD($C$3+CG$9-$A34*$C$5,$F$4)))/$F$6</f>
        <v>0</v>
      </c>
      <c r="CH34" s="3" cm="1">
        <f t="array" aca="1" ref="CH34" ca="1">SUM((INDIRECT(CONCATENATE("'TEA'!D",$I$1+$A34*$C$1)):INDIRECT(CONCATENATE("'TEA'!D",$K$1+$A34*$C$1)))*(MOD(ROW(INDIRECT(CONCATENATE("'TEA'!D",$I$1+$A34*$C$1)):INDIRECT(CONCATENATE("'TEA'!D",$K$1+$A34*$C$1))),$F$4)=MOD($C$3+CH$9-$A34*$C$5,$F$4)))/$F$6</f>
        <v>49586.699956746263</v>
      </c>
      <c r="CI34" s="3" cm="1">
        <f t="array" aca="1" ref="CI34" ca="1">SUM((INDIRECT(CONCATENATE("'TEA'!D",$I$1+$A34*$C$1)):INDIRECT(CONCATENATE("'TEA'!D",$K$1+$A34*$C$1)))*(MOD(ROW(INDIRECT(CONCATENATE("'TEA'!D",$I$1+$A34*$C$1)):INDIRECT(CONCATENATE("'TEA'!D",$K$1+$A34*$C$1))),$F$4)=MOD($C$3+CI$9-$A34*$C$5,$F$4)))/$F$6</f>
        <v>0</v>
      </c>
      <c r="CJ34" s="3" cm="1">
        <f t="array" aca="1" ref="CJ34" ca="1">SUM((INDIRECT(CONCATENATE("'TEA'!D",$I$1+$A34*$C$1)):INDIRECT(CONCATENATE("'TEA'!D",$K$1+$A34*$C$1)))*(MOD(ROW(INDIRECT(CONCATENATE("'TEA'!D",$I$1+$A34*$C$1)):INDIRECT(CONCATENATE("'TEA'!D",$K$1+$A34*$C$1))),$F$4)=MOD($C$3+CJ$9-$A34*$C$5,$F$4)))/$F$6</f>
        <v>0</v>
      </c>
      <c r="CK34" s="3" cm="1">
        <f t="array" aca="1" ref="CK34" ca="1">SUM((INDIRECT(CONCATENATE("'TEA'!D",$I$1+$A34*$C$1)):INDIRECT(CONCATENATE("'TEA'!D",$K$1+$A34*$C$1)))*(MOD(ROW(INDIRECT(CONCATENATE("'TEA'!D",$I$1+$A34*$C$1)):INDIRECT(CONCATENATE("'TEA'!D",$K$1+$A34*$C$1))),$F$4)=MOD($C$3+CK$9-$A34*$C$5,$F$4)))/$F$6</f>
        <v>0</v>
      </c>
      <c r="CL34" s="3" cm="1">
        <f t="array" aca="1" ref="CL34" ca="1">SUM((INDIRECT(CONCATENATE("'TEA'!D",$I$1+$A34*$C$1)):INDIRECT(CONCATENATE("'TEA'!D",$K$1+$A34*$C$1)))*(MOD(ROW(INDIRECT(CONCATENATE("'TEA'!D",$I$1+$A34*$C$1)):INDIRECT(CONCATENATE("'TEA'!D",$K$1+$A34*$C$1))),$F$4)=MOD($C$3+CL$9-$A34*$C$5,$F$4)))/$F$6</f>
        <v>0</v>
      </c>
      <c r="CM34" s="3" cm="1">
        <f t="array" aca="1" ref="CM34" ca="1">SUM((INDIRECT(CONCATENATE("'TEA'!D",$I$1+$A34*$C$1)):INDIRECT(CONCATENATE("'TEA'!D",$K$1+$A34*$C$1)))*(MOD(ROW(INDIRECT(CONCATENATE("'TEA'!D",$I$1+$A34*$C$1)):INDIRECT(CONCATENATE("'TEA'!D",$K$1+$A34*$C$1))),$F$4)=MOD($C$3+CM$9-$A34*$C$5,$F$4)))/$F$6</f>
        <v>0</v>
      </c>
      <c r="CN34" s="3" cm="1">
        <f t="array" aca="1" ref="CN34" ca="1">SUM((INDIRECT(CONCATENATE("'TEA'!D",$I$1+$A34*$C$1)):INDIRECT(CONCATENATE("'TEA'!D",$K$1+$A34*$C$1)))*(MOD(ROW(INDIRECT(CONCATENATE("'TEA'!D",$I$1+$A34*$C$1)):INDIRECT(CONCATENATE("'TEA'!D",$K$1+$A34*$C$1))),$F$4)=MOD($C$3+CN$9-$A34*$C$5,$F$4)))/$F$6</f>
        <v>0</v>
      </c>
      <c r="CO34" s="3" cm="1">
        <f t="array" aca="1" ref="CO34" ca="1">-CELL("contents",INDIRECT(ADDRESS($C$6+CO$9+$A34*$C$1,4,3,,"TEA")))/$F$6</f>
        <v>0</v>
      </c>
      <c r="CP34" s="3" cm="1">
        <f t="array" aca="1" ref="CP34" ca="1">-CELL("contents",INDIRECT(ADDRESS($C$6+CP$9+$A34*$C$1,4,3,,"TEA")))/$F$6</f>
        <v>0</v>
      </c>
      <c r="CQ34" s="3" cm="1">
        <f t="array" aca="1" ref="CQ34" ca="1">-CELL("contents",INDIRECT(ADDRESS($C$6+CQ$9+$A34*$C$1,4,3,,"TEA")))/$F$6</f>
        <v>0</v>
      </c>
      <c r="CR34" s="3" cm="1">
        <f t="array" aca="1" ref="CR34" ca="1">-CELL("contents",INDIRECT(ADDRESS($C$6+CR$9+$A34*$C$1,4,3,,"TEA")))/$F$6</f>
        <v>0</v>
      </c>
      <c r="CS34" s="3" cm="1">
        <f t="array" aca="1" ref="CS34" ca="1">-CELL("contents",INDIRECT(ADDRESS($C$6+CS$9+$A34*$C$1,4,3,,"TEA")))/$F$6</f>
        <v>0</v>
      </c>
      <c r="CT34" s="3" cm="1">
        <f t="array" aca="1" ref="CT34" ca="1">-CELL("contents",INDIRECT(ADDRESS($C$6+CT$9+$A34*$C$1,4,3,,"TEA")))/$F$6</f>
        <v>-159.19200000000001</v>
      </c>
      <c r="CU34" s="3" cm="1">
        <f t="array" aca="1" ref="CU34" ca="1">-CELL("contents",INDIRECT(ADDRESS($C$7+CU$9+$A34*$C$1,4,3,,"TEA")))/$F$6</f>
        <v>0</v>
      </c>
      <c r="CV34" s="3" cm="1">
        <f t="array" aca="1" ref="CV34" ca="1">-CELL("contents",INDIRECT(ADDRESS($C$7+CV$9+$A34*$C$1,4,3,,"TEA")))/$F$6</f>
        <v>0</v>
      </c>
      <c r="CW34" s="3" cm="1">
        <f t="array" aca="1" ref="CW34" ca="1">-CELL("contents",INDIRECT(ADDRESS($C$7+CW$9+$A34*$C$1,4,3,,"TEA")))/$F$6</f>
        <v>0</v>
      </c>
      <c r="CX34" s="3" cm="1">
        <f t="array" aca="1" ref="CX34" ca="1">-CELL("contents",INDIRECT(ADDRESS($C$7+CX$9+$A34*$C$1,4,3,,"TEA")))/$F$6</f>
        <v>0</v>
      </c>
      <c r="CY34" s="3" cm="1">
        <f t="array" aca="1" ref="CY34" ca="1">-CELL("contents",INDIRECT(ADDRESS($C$7+CY$9+$A34*$C$1,4,3,,"TEA")))/$F$6</f>
        <v>0</v>
      </c>
      <c r="CZ34" s="3" cm="1">
        <f t="array" aca="1" ref="CZ34" ca="1">-CELL("contents",INDIRECT(ADDRESS($C$7+CZ$9+$A34*$C$1,4,3,,"TEA")))/$F$6</f>
        <v>-12619.199999999999</v>
      </c>
      <c r="DA34" s="4">
        <f t="shared" ca="1" si="1"/>
        <v>31813.069738443941</v>
      </c>
      <c r="DC34" s="1">
        <f t="shared" ca="1" si="2"/>
        <v>-12778.392</v>
      </c>
      <c r="DD34" s="1">
        <f t="shared" ca="1" si="3"/>
        <v>-4995.2382183023228</v>
      </c>
      <c r="DE34" s="1">
        <f t="shared" ca="1" si="4"/>
        <v>49586.699956746263</v>
      </c>
      <c r="DF34">
        <f t="shared" ca="1" si="6"/>
        <v>1983467.9982698504</v>
      </c>
      <c r="DG34" s="3">
        <v>-33.124510920538299</v>
      </c>
      <c r="DH34" s="3">
        <v>68.316334720565223</v>
      </c>
      <c r="DI34" s="1">
        <f t="shared" ca="1" si="8"/>
        <v>-960.40873825306141</v>
      </c>
      <c r="DJ34" s="1">
        <f t="shared" ca="1" si="7"/>
        <v>-465.67295901586584</v>
      </c>
    </row>
    <row r="35" spans="1:114" x14ac:dyDescent="0.45">
      <c r="A35" s="1">
        <v>44</v>
      </c>
      <c r="B35" s="3">
        <f t="shared" ca="1" si="0"/>
        <v>3.5283586437184426E-2</v>
      </c>
      <c r="C35" s="3" cm="1">
        <f t="array" aca="1" ref="C35" ca="1">-SUM((INDIRECT(CONCATENATE("'TEA'!D",$E$1+$A35*$C$1)):INDIRECT(CONCATENATE("'TEA'!D",$G$1+$A35*$C$1)))*(MOD(ROW(INDIRECT(CONCATENATE("'TEA'!D",$E$1+$A35*$C$1)):INDIRECT(CONCATENATE("'TEA'!D",$G$1+$A35*$C$1))),$F$3)=MOD($C$2+C$9-$A35*$C$4,$F$3)))/$F$6</f>
        <v>0</v>
      </c>
      <c r="D35" s="3" cm="1">
        <f t="array" aca="1" ref="D35" ca="1">-SUM((INDIRECT(CONCATENATE("'TEA'!D",$E$1+$A35*$C$1)):INDIRECT(CONCATENATE("'TEA'!D",$G$1+$A35*$C$1)))*(MOD(ROW(INDIRECT(CONCATENATE("'TEA'!D",$E$1+$A35*$C$1)):INDIRECT(CONCATENATE("'TEA'!D",$G$1+$A35*$C$1))),$F$3)=MOD($C$2+D$9-$A35*$C$4,$F$3)))/$F$6</f>
        <v>0</v>
      </c>
      <c r="E35" s="3" cm="1">
        <f t="array" aca="1" ref="E35" ca="1">-SUM((INDIRECT(CONCATENATE("'TEA'!D",$E$1+$A35*$C$1)):INDIRECT(CONCATENATE("'TEA'!D",$G$1+$A35*$C$1)))*(MOD(ROW(INDIRECT(CONCATENATE("'TEA'!D",$E$1+$A35*$C$1)):INDIRECT(CONCATENATE("'TEA'!D",$G$1+$A35*$C$1))),$F$3)=MOD($C$2+E$9-$A35*$C$4,$F$3)))/$F$6</f>
        <v>0</v>
      </c>
      <c r="F35" s="3" cm="1">
        <f t="array" aca="1" ref="F35" ca="1">-SUM((INDIRECT(CONCATENATE("'TEA'!D",$E$1+$A35*$C$1)):INDIRECT(CONCATENATE("'TEA'!D",$G$1+$A35*$C$1)))*(MOD(ROW(INDIRECT(CONCATENATE("'TEA'!D",$E$1+$A35*$C$1)):INDIRECT(CONCATENATE("'TEA'!D",$G$1+$A35*$C$1))),$F$3)=MOD($C$2+F$9-$A35*$C$4,$F$3)))/$F$6</f>
        <v>0</v>
      </c>
      <c r="G35" s="3" cm="1">
        <f t="array" aca="1" ref="G35" ca="1">-SUM((INDIRECT(CONCATENATE("'TEA'!D",$E$1+$A35*$C$1)):INDIRECT(CONCATENATE("'TEA'!D",$G$1+$A35*$C$1)))*(MOD(ROW(INDIRECT(CONCATENATE("'TEA'!D",$E$1+$A35*$C$1)):INDIRECT(CONCATENATE("'TEA'!D",$G$1+$A35*$C$1))),$F$3)=MOD($C$2+G$9-$A35*$C$4,$F$3)))/$F$6</f>
        <v>0</v>
      </c>
      <c r="H35" s="3" cm="1">
        <f t="array" aca="1" ref="H35" ca="1">-SUM((INDIRECT(CONCATENATE("'TEA'!D",$E$1+$A35*$C$1)):INDIRECT(CONCATENATE("'TEA'!D",$G$1+$A35*$C$1)))*(MOD(ROW(INDIRECT(CONCATENATE("'TEA'!D",$E$1+$A35*$C$1)):INDIRECT(CONCATENATE("'TEA'!D",$G$1+$A35*$C$1))),$F$3)=MOD($C$2+H$9-$A35*$C$4,$F$3)))/$F$6</f>
        <v>0</v>
      </c>
      <c r="I35" s="3" cm="1">
        <f t="array" aca="1" ref="I35" ca="1">-SUM((INDIRECT(CONCATENATE("'TEA'!D",$E$1+$A35*$C$1)):INDIRECT(CONCATENATE("'TEA'!D",$G$1+$A35*$C$1)))*(MOD(ROW(INDIRECT(CONCATENATE("'TEA'!D",$E$1+$A35*$C$1)):INDIRECT(CONCATENATE("'TEA'!D",$G$1+$A35*$C$1))),$F$3)=MOD($C$2+I$9-$A35*$C$4,$F$3)))/$F$6</f>
        <v>0</v>
      </c>
      <c r="J35" s="3" cm="1">
        <f t="array" aca="1" ref="J35" ca="1">-SUM((INDIRECT(CONCATENATE("'TEA'!D",$E$1+$A35*$C$1)):INDIRECT(CONCATENATE("'TEA'!D",$G$1+$A35*$C$1)))*(MOD(ROW(INDIRECT(CONCATENATE("'TEA'!D",$E$1+$A35*$C$1)):INDIRECT(CONCATENATE("'TEA'!D",$G$1+$A35*$C$1))),$F$3)=MOD($C$2+J$9-$A35*$C$4,$F$3)))/$F$6</f>
        <v>0</v>
      </c>
      <c r="K35" s="3" cm="1">
        <f t="array" aca="1" ref="K35" ca="1">-SUM((INDIRECT(CONCATENATE("'TEA'!D",$E$1+$A35*$C$1)):INDIRECT(CONCATENATE("'TEA'!D",$G$1+$A35*$C$1)))*(MOD(ROW(INDIRECT(CONCATENATE("'TEA'!D",$E$1+$A35*$C$1)):INDIRECT(CONCATENATE("'TEA'!D",$G$1+$A35*$C$1))),$F$3)=MOD($C$2+K$9-$A35*$C$4,$F$3)))/$F$6</f>
        <v>0</v>
      </c>
      <c r="L35" s="3" cm="1">
        <f t="array" aca="1" ref="L35" ca="1">-SUM((INDIRECT(CONCATENATE("'TEA'!D",$E$1+$A35*$C$1)):INDIRECT(CONCATENATE("'TEA'!D",$G$1+$A35*$C$1)))*(MOD(ROW(INDIRECT(CONCATENATE("'TEA'!D",$E$1+$A35*$C$1)):INDIRECT(CONCATENATE("'TEA'!D",$G$1+$A35*$C$1))),$F$3)=MOD($C$2+L$9-$A35*$C$4,$F$3)))/$F$6</f>
        <v>0</v>
      </c>
      <c r="M35" s="3" cm="1">
        <f t="array" aca="1" ref="M35" ca="1">-SUM((INDIRECT(CONCATENATE("'TEA'!D",$E$1+$A35*$C$1)):INDIRECT(CONCATENATE("'TEA'!D",$G$1+$A35*$C$1)))*(MOD(ROW(INDIRECT(CONCATENATE("'TEA'!D",$E$1+$A35*$C$1)):INDIRECT(CONCATENATE("'TEA'!D",$G$1+$A35*$C$1))),$F$3)=MOD($C$2+M$9-$A35*$C$4,$F$3)))/$F$6</f>
        <v>0</v>
      </c>
      <c r="N35" s="3" cm="1">
        <f t="array" aca="1" ref="N35" ca="1">-SUM((INDIRECT(CONCATENATE("'TEA'!D",$E$1+$A35*$C$1)):INDIRECT(CONCATENATE("'TEA'!D",$G$1+$A35*$C$1)))*(MOD(ROW(INDIRECT(CONCATENATE("'TEA'!D",$E$1+$A35*$C$1)):INDIRECT(CONCATENATE("'TEA'!D",$G$1+$A35*$C$1))),$F$3)=MOD($C$2+N$9-$A35*$C$4,$F$3)))/$F$6</f>
        <v>0</v>
      </c>
      <c r="O35" s="3" cm="1">
        <f t="array" aca="1" ref="O35" ca="1">-SUM((INDIRECT(CONCATENATE("'TEA'!D",$E$1+$A35*$C$1)):INDIRECT(CONCATENATE("'TEA'!D",$G$1+$A35*$C$1)))*(MOD(ROW(INDIRECT(CONCATENATE("'TEA'!D",$E$1+$A35*$C$1)):INDIRECT(CONCATENATE("'TEA'!D",$G$1+$A35*$C$1))),$F$3)=MOD($C$2+O$9-$A35*$C$4,$F$3)))/$F$6</f>
        <v>0</v>
      </c>
      <c r="P35" s="3" cm="1">
        <f t="array" aca="1" ref="P35" ca="1">-SUM((INDIRECT(CONCATENATE("'TEA'!D",$E$1+$A35*$C$1)):INDIRECT(CONCATENATE("'TEA'!D",$G$1+$A35*$C$1)))*(MOD(ROW(INDIRECT(CONCATENATE("'TEA'!D",$E$1+$A35*$C$1)):INDIRECT(CONCATENATE("'TEA'!D",$G$1+$A35*$C$1))),$F$3)=MOD($C$2+P$9-$A35*$C$4,$F$3)))/$F$6</f>
        <v>0</v>
      </c>
      <c r="Q35" s="3" cm="1">
        <f t="array" aca="1" ref="Q35" ca="1">-SUM((INDIRECT(CONCATENATE("'TEA'!D",$E$1+$A35*$C$1)):INDIRECT(CONCATENATE("'TEA'!D",$G$1+$A35*$C$1)))*(MOD(ROW(INDIRECT(CONCATENATE("'TEA'!D",$E$1+$A35*$C$1)):INDIRECT(CONCATENATE("'TEA'!D",$G$1+$A35*$C$1))),$F$3)=MOD($C$2+Q$9-$A35*$C$4,$F$3)))/$F$6</f>
        <v>0</v>
      </c>
      <c r="R35" s="3" cm="1">
        <f t="array" aca="1" ref="R35" ca="1">-SUM((INDIRECT(CONCATENATE("'TEA'!D",$E$1+$A35*$C$1)):INDIRECT(CONCATENATE("'TEA'!D",$G$1+$A35*$C$1)))*(MOD(ROW(INDIRECT(CONCATENATE("'TEA'!D",$E$1+$A35*$C$1)):INDIRECT(CONCATENATE("'TEA'!D",$G$1+$A35*$C$1))),$F$3)=MOD($C$2+R$9-$A35*$C$4,$F$3)))/$F$6</f>
        <v>0</v>
      </c>
      <c r="S35" s="3" cm="1">
        <f t="array" aca="1" ref="S35" ca="1">-SUM((INDIRECT(CONCATENATE("'TEA'!D",$E$1+$A35*$C$1)):INDIRECT(CONCATENATE("'TEA'!D",$G$1+$A35*$C$1)))*(MOD(ROW(INDIRECT(CONCATENATE("'TEA'!D",$E$1+$A35*$C$1)):INDIRECT(CONCATENATE("'TEA'!D",$G$1+$A35*$C$1))),$F$3)=MOD($C$2+S$9-$A35*$C$4,$F$3)))/$F$6</f>
        <v>0</v>
      </c>
      <c r="T35" s="3" cm="1">
        <f t="array" aca="1" ref="T35" ca="1">-SUM((INDIRECT(CONCATENATE("'TEA'!D",$E$1+$A35*$C$1)):INDIRECT(CONCATENATE("'TEA'!D",$G$1+$A35*$C$1)))*(MOD(ROW(INDIRECT(CONCATENATE("'TEA'!D",$E$1+$A35*$C$1)):INDIRECT(CONCATENATE("'TEA'!D",$G$1+$A35*$C$1))),$F$3)=MOD($C$2+T$9-$A35*$C$4,$F$3)))/$F$6</f>
        <v>0</v>
      </c>
      <c r="U35" s="3" cm="1">
        <f t="array" aca="1" ref="U35" ca="1">-SUM((INDIRECT(CONCATENATE("'TEA'!D",$E$1+$A35*$C$1)):INDIRECT(CONCATENATE("'TEA'!D",$G$1+$A35*$C$1)))*(MOD(ROW(INDIRECT(CONCATENATE("'TEA'!D",$E$1+$A35*$C$1)):INDIRECT(CONCATENATE("'TEA'!D",$G$1+$A35*$C$1))),$F$3)=MOD($C$2+U$9-$A35*$C$4,$F$3)))/$F$6</f>
        <v>0</v>
      </c>
      <c r="V35" s="3" cm="1">
        <f t="array" aca="1" ref="V35" ca="1">-SUM((INDIRECT(CONCATENATE("'TEA'!D",$E$1+$A35*$C$1)):INDIRECT(CONCATENATE("'TEA'!D",$G$1+$A35*$C$1)))*(MOD(ROW(INDIRECT(CONCATENATE("'TEA'!D",$E$1+$A35*$C$1)):INDIRECT(CONCATENATE("'TEA'!D",$G$1+$A35*$C$1))),$F$3)=MOD($C$2+V$9-$A35*$C$4,$F$3)))/$F$6</f>
        <v>0</v>
      </c>
      <c r="W35" s="3" cm="1">
        <f t="array" aca="1" ref="W35" ca="1">-SUM((INDIRECT(CONCATENATE("'TEA'!D",$E$1+$A35*$C$1)):INDIRECT(CONCATENATE("'TEA'!D",$G$1+$A35*$C$1)))*(MOD(ROW(INDIRECT(CONCATENATE("'TEA'!D",$E$1+$A35*$C$1)):INDIRECT(CONCATENATE("'TEA'!D",$G$1+$A35*$C$1))),$F$3)=MOD($C$2+W$9-$A35*$C$4,$F$3)))/$F$6</f>
        <v>0</v>
      </c>
      <c r="X35" s="3" cm="1">
        <f t="array" aca="1" ref="X35" ca="1">-SUM((INDIRECT(CONCATENATE("'TEA'!D",$E$1+$A35*$C$1)):INDIRECT(CONCATENATE("'TEA'!D",$G$1+$A35*$C$1)))*(MOD(ROW(INDIRECT(CONCATENATE("'TEA'!D",$E$1+$A35*$C$1)):INDIRECT(CONCATENATE("'TEA'!D",$G$1+$A35*$C$1))),$F$3)=MOD($C$2+X$9-$A35*$C$4,$F$3)))/$F$6</f>
        <v>0</v>
      </c>
      <c r="Y35" s="3" cm="1">
        <f t="array" aca="1" ref="Y35" ca="1">-SUM((INDIRECT(CONCATENATE("'TEA'!D",$E$1+$A35*$C$1)):INDIRECT(CONCATENATE("'TEA'!D",$G$1+$A35*$C$1)))*(MOD(ROW(INDIRECT(CONCATENATE("'TEA'!D",$E$1+$A35*$C$1)):INDIRECT(CONCATENATE("'TEA'!D",$G$1+$A35*$C$1))),$F$3)=MOD($C$2+Y$9-$A35*$C$4,$F$3)))/$F$6</f>
        <v>0</v>
      </c>
      <c r="Z35" s="3" cm="1">
        <f t="array" aca="1" ref="Z35" ca="1">-SUM((INDIRECT(CONCATENATE("'TEA'!D",$E$1+$A35*$C$1)):INDIRECT(CONCATENATE("'TEA'!D",$G$1+$A35*$C$1)))*(MOD(ROW(INDIRECT(CONCATENATE("'TEA'!D",$E$1+$A35*$C$1)):INDIRECT(CONCATENATE("'TEA'!D",$G$1+$A35*$C$1))),$F$3)=MOD($C$2+Z$9-$A35*$C$4,$F$3)))/$F$6</f>
        <v>0</v>
      </c>
      <c r="AA35" s="3" cm="1">
        <f t="array" aca="1" ref="AA35" ca="1">-SUM((INDIRECT(CONCATENATE("'TEA'!D",$E$1+$A35*$C$1)):INDIRECT(CONCATENATE("'TEA'!D",$G$1+$A35*$C$1)))*(MOD(ROW(INDIRECT(CONCATENATE("'TEA'!D",$E$1+$A35*$C$1)):INDIRECT(CONCATENATE("'TEA'!D",$G$1+$A35*$C$1))),$F$3)=MOD($C$2+AA$9-$A35*$C$4,$F$3)))/$F$6</f>
        <v>0</v>
      </c>
      <c r="AB35" s="3" cm="1">
        <f t="array" aca="1" ref="AB35" ca="1">-SUM((INDIRECT(CONCATENATE("'TEA'!D",$E$1+$A35*$C$1)):INDIRECT(CONCATENATE("'TEA'!D",$G$1+$A35*$C$1)))*(MOD(ROW(INDIRECT(CONCATENATE("'TEA'!D",$E$1+$A35*$C$1)):INDIRECT(CONCATENATE("'TEA'!D",$G$1+$A35*$C$1))),$F$3)=MOD($C$2+AB$9-$A35*$C$4,$F$3)))/$F$6</f>
        <v>0</v>
      </c>
      <c r="AC35" s="3" cm="1">
        <f t="array" aca="1" ref="AC35" ca="1">-SUM((INDIRECT(CONCATENATE("'TEA'!D",$E$1+$A35*$C$1)):INDIRECT(CONCATENATE("'TEA'!D",$G$1+$A35*$C$1)))*(MOD(ROW(INDIRECT(CONCATENATE("'TEA'!D",$E$1+$A35*$C$1)):INDIRECT(CONCATENATE("'TEA'!D",$G$1+$A35*$C$1))),$F$3)=MOD($C$2+AC$9-$A35*$C$4,$F$3)))/$F$6</f>
        <v>0</v>
      </c>
      <c r="AD35" s="3" cm="1">
        <f t="array" aca="1" ref="AD35" ca="1">-SUM((INDIRECT(CONCATENATE("'TEA'!D",$E$1+$A35*$C$1)):INDIRECT(CONCATENATE("'TEA'!D",$G$1+$A35*$C$1)))*(MOD(ROW(INDIRECT(CONCATENATE("'TEA'!D",$E$1+$A35*$C$1)):INDIRECT(CONCATENATE("'TEA'!D",$G$1+$A35*$C$1))),$F$3)=MOD($C$2+AD$9-$A35*$C$4,$F$3)))/$F$6</f>
        <v>0</v>
      </c>
      <c r="AE35" s="3" cm="1">
        <f t="array" aca="1" ref="AE35" ca="1">-SUM((INDIRECT(CONCATENATE("'TEA'!D",$E$1+$A35*$C$1)):INDIRECT(CONCATENATE("'TEA'!D",$G$1+$A35*$C$1)))*(MOD(ROW(INDIRECT(CONCATENATE("'TEA'!D",$E$1+$A35*$C$1)):INDIRECT(CONCATENATE("'TEA'!D",$G$1+$A35*$C$1))),$F$3)=MOD($C$2+AE$9-$A35*$C$4,$F$3)))/$F$6</f>
        <v>0</v>
      </c>
      <c r="AF35" s="3" cm="1">
        <f t="array" aca="1" ref="AF35" ca="1">-SUM((INDIRECT(CONCATENATE("'TEA'!D",$E$1+$A35*$C$1)):INDIRECT(CONCATENATE("'TEA'!D",$G$1+$A35*$C$1)))*(MOD(ROW(INDIRECT(CONCATENATE("'TEA'!D",$E$1+$A35*$C$1)):INDIRECT(CONCATENATE("'TEA'!D",$G$1+$A35*$C$1))),$F$3)=MOD($C$2+AF$9-$A35*$C$4,$F$3)))/$F$6</f>
        <v>0</v>
      </c>
      <c r="AG35" s="3" cm="1">
        <f t="array" aca="1" ref="AG35" ca="1">-SUM((INDIRECT(CONCATENATE("'TEA'!D",$E$1+$A35*$C$1)):INDIRECT(CONCATENATE("'TEA'!D",$G$1+$A35*$C$1)))*(MOD(ROW(INDIRECT(CONCATENATE("'TEA'!D",$E$1+$A35*$C$1)):INDIRECT(CONCATENATE("'TEA'!D",$G$1+$A35*$C$1))),$F$3)=MOD($C$2+AG$9-$A35*$C$4,$F$3)))/$F$6</f>
        <v>0</v>
      </c>
      <c r="AH35" s="3" cm="1">
        <f t="array" aca="1" ref="AH35" ca="1">-SUM((INDIRECT(CONCATENATE("'TEA'!D",$E$1+$A35*$C$1)):INDIRECT(CONCATENATE("'TEA'!D",$G$1+$A35*$C$1)))*(MOD(ROW(INDIRECT(CONCATENATE("'TEA'!D",$E$1+$A35*$C$1)):INDIRECT(CONCATENATE("'TEA'!D",$G$1+$A35*$C$1))),$F$3)=MOD($C$2+AH$9-$A35*$C$4,$F$3)))/$F$6</f>
        <v>0</v>
      </c>
      <c r="AI35" s="3" cm="1">
        <f t="array" aca="1" ref="AI35" ca="1">-SUM((INDIRECT(CONCATENATE("'TEA'!D",$E$1+$A35*$C$1)):INDIRECT(CONCATENATE("'TEA'!D",$G$1+$A35*$C$1)))*(MOD(ROW(INDIRECT(CONCATENATE("'TEA'!D",$E$1+$A35*$C$1)):INDIRECT(CONCATENATE("'TEA'!D",$G$1+$A35*$C$1))),$F$3)=MOD($C$2+AI$9-$A35*$C$4,$F$3)))/$F$6</f>
        <v>0</v>
      </c>
      <c r="AJ35" s="3" cm="1">
        <f t="array" aca="1" ref="AJ35" ca="1">-SUM((INDIRECT(CONCATENATE("'TEA'!D",$E$1+$A35*$C$1)):INDIRECT(CONCATENATE("'TEA'!D",$G$1+$A35*$C$1)))*(MOD(ROW(INDIRECT(CONCATENATE("'TEA'!D",$E$1+$A35*$C$1)):INDIRECT(CONCATENATE("'TEA'!D",$G$1+$A35*$C$1))),$F$3)=MOD($C$2+AJ$9-$A35*$C$4,$F$3)))/$F$6</f>
        <v>0</v>
      </c>
      <c r="AK35" s="3" cm="1">
        <f t="array" aca="1" ref="AK35" ca="1">-SUM((INDIRECT(CONCATENATE("'TEA'!D",$E$1+$A35*$C$1)):INDIRECT(CONCATENATE("'TEA'!D",$G$1+$A35*$C$1)))*(MOD(ROW(INDIRECT(CONCATENATE("'TEA'!D",$E$1+$A35*$C$1)):INDIRECT(CONCATENATE("'TEA'!D",$G$1+$A35*$C$1))),$F$3)=MOD($C$2+AK$9-$A35*$C$4,$F$3)))/$F$6</f>
        <v>0</v>
      </c>
      <c r="AL35" s="3" cm="1">
        <f t="array" aca="1" ref="AL35" ca="1">-SUM((INDIRECT(CONCATENATE("'TEA'!D",$E$1+$A35*$C$1)):INDIRECT(CONCATENATE("'TEA'!D",$G$1+$A35*$C$1)))*(MOD(ROW(INDIRECT(CONCATENATE("'TEA'!D",$E$1+$A35*$C$1)):INDIRECT(CONCATENATE("'TEA'!D",$G$1+$A35*$C$1))),$F$3)=MOD($C$2+AL$9-$A35*$C$4,$F$3)))/$F$6</f>
        <v>0</v>
      </c>
      <c r="AM35" s="3" cm="1">
        <f t="array" aca="1" ref="AM35" ca="1">-SUM((INDIRECT(CONCATENATE("'TEA'!D",$E$1+$A35*$C$1)):INDIRECT(CONCATENATE("'TEA'!D",$G$1+$A35*$C$1)))*(MOD(ROW(INDIRECT(CONCATENATE("'TEA'!D",$E$1+$A35*$C$1)):INDIRECT(CONCATENATE("'TEA'!D",$G$1+$A35*$C$1))),$F$3)=MOD($C$2+AM$9-$A35*$C$4,$F$3)))/$F$6</f>
        <v>0</v>
      </c>
      <c r="AN35" s="3" cm="1">
        <f t="array" aca="1" ref="AN35" ca="1">-SUM((INDIRECT(CONCATENATE("'TEA'!D",$E$1+$A35*$C$1)):INDIRECT(CONCATENATE("'TEA'!D",$G$1+$A35*$C$1)))*(MOD(ROW(INDIRECT(CONCATENATE("'TEA'!D",$E$1+$A35*$C$1)):INDIRECT(CONCATENATE("'TEA'!D",$G$1+$A35*$C$1))),$F$3)=MOD($C$2+AN$9-$A35*$C$4,$F$3)))/$F$6</f>
        <v>0</v>
      </c>
      <c r="AO35" s="3" cm="1">
        <f t="array" aca="1" ref="AO35" ca="1">-SUM((INDIRECT(CONCATENATE("'TEA'!D",$E$1+$A35*$C$1)):INDIRECT(CONCATENATE("'TEA'!D",$G$1+$A35*$C$1)))*(MOD(ROW(INDIRECT(CONCATENATE("'TEA'!D",$E$1+$A35*$C$1)):INDIRECT(CONCATENATE("'TEA'!D",$G$1+$A35*$C$1))),$F$3)=MOD($C$2+AO$9-$A35*$C$4,$F$3)))/$F$6</f>
        <v>0</v>
      </c>
      <c r="AP35" s="3" cm="1">
        <f t="array" aca="1" ref="AP35" ca="1">-SUM((INDIRECT(CONCATENATE("'TEA'!D",$E$1+$A35*$C$1)):INDIRECT(CONCATENATE("'TEA'!D",$G$1+$A35*$C$1)))*(MOD(ROW(INDIRECT(CONCATENATE("'TEA'!D",$E$1+$A35*$C$1)):INDIRECT(CONCATENATE("'TEA'!D",$G$1+$A35*$C$1))),$F$3)=MOD($C$2+AP$9-$A35*$C$4,$F$3)))/$F$6</f>
        <v>0</v>
      </c>
      <c r="AQ35" s="3" cm="1">
        <f t="array" aca="1" ref="AQ35" ca="1">-SUM((INDIRECT(CONCATENATE("'TEA'!D",$E$1+$A35*$C$1)):INDIRECT(CONCATENATE("'TEA'!D",$G$1+$A35*$C$1)))*(MOD(ROW(INDIRECT(CONCATENATE("'TEA'!D",$E$1+$A35*$C$1)):INDIRECT(CONCATENATE("'TEA'!D",$G$1+$A35*$C$1))),$F$3)=MOD($C$2+AQ$9-$A35*$C$4,$F$3)))/$F$6</f>
        <v>0</v>
      </c>
      <c r="AR35" s="3" cm="1">
        <f t="array" aca="1" ref="AR35" ca="1">-SUM((INDIRECT(CONCATENATE("'TEA'!D",$E$1+$A35*$C$1)):INDIRECT(CONCATENATE("'TEA'!D",$G$1+$A35*$C$1)))*(MOD(ROW(INDIRECT(CONCATENATE("'TEA'!D",$E$1+$A35*$C$1)):INDIRECT(CONCATENATE("'TEA'!D",$G$1+$A35*$C$1))),$F$3)=MOD($C$2+AR$9-$A35*$C$4,$F$3)))/$F$6</f>
        <v>0</v>
      </c>
      <c r="AS35" s="3" cm="1">
        <f t="array" aca="1" ref="AS35" ca="1">-SUM((INDIRECT(CONCATENATE("'TEA'!D",$E$1+$A35*$C$1)):INDIRECT(CONCATENATE("'TEA'!D",$G$1+$A35*$C$1)))*(MOD(ROW(INDIRECT(CONCATENATE("'TEA'!D",$E$1+$A35*$C$1)):INDIRECT(CONCATENATE("'TEA'!D",$G$1+$A35*$C$1))),$F$3)=MOD($C$2+AS$9-$A35*$C$4,$F$3)))/$F$6</f>
        <v>0</v>
      </c>
      <c r="AT35" s="3" cm="1">
        <f t="array" aca="1" ref="AT35" ca="1">-SUM((INDIRECT(CONCATENATE("'TEA'!D",$E$1+$A35*$C$1)):INDIRECT(CONCATENATE("'TEA'!D",$G$1+$A35*$C$1)))*(MOD(ROW(INDIRECT(CONCATENATE("'TEA'!D",$E$1+$A35*$C$1)):INDIRECT(CONCATENATE("'TEA'!D",$G$1+$A35*$C$1))),$F$3)=MOD($C$2+AT$9-$A35*$C$4,$F$3)))/$F$6</f>
        <v>-5392.9913843013128</v>
      </c>
      <c r="AU35" s="3" cm="1">
        <f t="array" aca="1" ref="AU35" ca="1">-SUM((INDIRECT(CONCATENATE("'TEA'!D",$E$1+$A35*$C$1)):INDIRECT(CONCATENATE("'TEA'!D",$G$1+$A35*$C$1)))*(MOD(ROW(INDIRECT(CONCATENATE("'TEA'!D",$E$1+$A35*$C$1)):INDIRECT(CONCATENATE("'TEA'!D",$G$1+$A35*$C$1))),$F$3)=MOD($C$2+AU$9-$A35*$C$4,$F$3)))/$F$6</f>
        <v>0</v>
      </c>
      <c r="AV35" s="3" cm="1">
        <f t="array" aca="1" ref="AV35" ca="1">-SUM((INDIRECT(CONCATENATE("'TEA'!D",$E$1+$A35*$C$1)):INDIRECT(CONCATENATE("'TEA'!D",$G$1+$A35*$C$1)))*(MOD(ROW(INDIRECT(CONCATENATE("'TEA'!D",$E$1+$A35*$C$1)):INDIRECT(CONCATENATE("'TEA'!D",$G$1+$A35*$C$1))),$F$3)=MOD($C$2+AV$9-$A35*$C$4,$F$3)))/$F$6</f>
        <v>0</v>
      </c>
      <c r="AW35" s="3" cm="1">
        <f t="array" aca="1" ref="AW35" ca="1">-SUM((INDIRECT(CONCATENATE("'TEA'!D",$E$1+$A35*$C$1)):INDIRECT(CONCATENATE("'TEA'!D",$G$1+$A35*$C$1)))*(MOD(ROW(INDIRECT(CONCATENATE("'TEA'!D",$E$1+$A35*$C$1)):INDIRECT(CONCATENATE("'TEA'!D",$G$1+$A35*$C$1))),$F$3)=MOD($C$2+AW$9-$A35*$C$4,$F$3)))/$F$6</f>
        <v>-30.733910862375989</v>
      </c>
      <c r="AX35" s="3" cm="1">
        <f t="array" aca="1" ref="AX35" ca="1">-SUM((INDIRECT(CONCATENATE("'TEA'!D",$E$1+$A35*$C$1)):INDIRECT(CONCATENATE("'TEA'!D",$G$1+$A35*$C$1)))*(MOD(ROW(INDIRECT(CONCATENATE("'TEA'!D",$E$1+$A35*$C$1)):INDIRECT(CONCATENATE("'TEA'!D",$G$1+$A35*$C$1))),$F$3)=MOD($C$2+AX$9-$A35*$C$4,$F$3)))/$F$6</f>
        <v>-116.44800149844141</v>
      </c>
      <c r="AY35" s="3" cm="1">
        <f t="array" aca="1" ref="AY35" ca="1">SUM((INDIRECT(CONCATENATE("'TEA'!D",$I$1+$A35*$C$1)):INDIRECT(CONCATENATE("'TEA'!D",$K$1+$A35*$C$1)))*(MOD(ROW(INDIRECT(CONCATENATE("'TEA'!D",$I$1+$A35*$C$1)):INDIRECT(CONCATENATE("'TEA'!D",$K$1+$A35*$C$1))),$F$4)=MOD($C$3+AY$9-$A35*$C$5,$F$4)))/$F$6</f>
        <v>0</v>
      </c>
      <c r="AZ35" s="3" cm="1">
        <f t="array" aca="1" ref="AZ35" ca="1">SUM((INDIRECT(CONCATENATE("'TEA'!D",$I$1+$A35*$C$1)):INDIRECT(CONCATENATE("'TEA'!D",$K$1+$A35*$C$1)))*(MOD(ROW(INDIRECT(CONCATENATE("'TEA'!D",$I$1+$A35*$C$1)):INDIRECT(CONCATENATE("'TEA'!D",$K$1+$A35*$C$1))),$F$4)=MOD($C$3+AZ$9-$A35*$C$5,$F$4)))/$F$6</f>
        <v>0</v>
      </c>
      <c r="BA35" s="3" cm="1">
        <f t="array" aca="1" ref="BA35" ca="1">SUM((INDIRECT(CONCATENATE("'TEA'!D",$I$1+$A35*$C$1)):INDIRECT(CONCATENATE("'TEA'!D",$K$1+$A35*$C$1)))*(MOD(ROW(INDIRECT(CONCATENATE("'TEA'!D",$I$1+$A35*$C$1)):INDIRECT(CONCATENATE("'TEA'!D",$K$1+$A35*$C$1))),$F$4)=MOD($C$3+BA$9-$A35*$C$5,$F$4)))/$F$6</f>
        <v>0</v>
      </c>
      <c r="BB35" s="3" cm="1">
        <f t="array" aca="1" ref="BB35" ca="1">SUM((INDIRECT(CONCATENATE("'TEA'!D",$I$1+$A35*$C$1)):INDIRECT(CONCATENATE("'TEA'!D",$K$1+$A35*$C$1)))*(MOD(ROW(INDIRECT(CONCATENATE("'TEA'!D",$I$1+$A35*$C$1)):INDIRECT(CONCATENATE("'TEA'!D",$K$1+$A35*$C$1))),$F$4)=MOD($C$3+BB$9-$A35*$C$5,$F$4)))/$F$6</f>
        <v>0</v>
      </c>
      <c r="BC35" s="3" cm="1">
        <f t="array" aca="1" ref="BC35" ca="1">SUM((INDIRECT(CONCATENATE("'TEA'!D",$I$1+$A35*$C$1)):INDIRECT(CONCATENATE("'TEA'!D",$K$1+$A35*$C$1)))*(MOD(ROW(INDIRECT(CONCATENATE("'TEA'!D",$I$1+$A35*$C$1)):INDIRECT(CONCATENATE("'TEA'!D",$K$1+$A35*$C$1))),$F$4)=MOD($C$3+BC$9-$A35*$C$5,$F$4)))/$F$6</f>
        <v>0</v>
      </c>
      <c r="BD35" s="3" cm="1">
        <f t="array" aca="1" ref="BD35" ca="1">SUM((INDIRECT(CONCATENATE("'TEA'!D",$I$1+$A35*$C$1)):INDIRECT(CONCATENATE("'TEA'!D",$K$1+$A35*$C$1)))*(MOD(ROW(INDIRECT(CONCATENATE("'TEA'!D",$I$1+$A35*$C$1)):INDIRECT(CONCATENATE("'TEA'!D",$K$1+$A35*$C$1))),$F$4)=MOD($C$3+BD$9-$A35*$C$5,$F$4)))/$F$6</f>
        <v>0</v>
      </c>
      <c r="BE35" s="3" cm="1">
        <f t="array" aca="1" ref="BE35" ca="1">SUM((INDIRECT(CONCATENATE("'TEA'!D",$I$1+$A35*$C$1)):INDIRECT(CONCATENATE("'TEA'!D",$K$1+$A35*$C$1)))*(MOD(ROW(INDIRECT(CONCATENATE("'TEA'!D",$I$1+$A35*$C$1)):INDIRECT(CONCATENATE("'TEA'!D",$K$1+$A35*$C$1))),$F$4)=MOD($C$3+BE$9-$A35*$C$5,$F$4)))/$F$6</f>
        <v>0</v>
      </c>
      <c r="BF35" s="3" cm="1">
        <f t="array" aca="1" ref="BF35" ca="1">SUM((INDIRECT(CONCATENATE("'TEA'!D",$I$1+$A35*$C$1)):INDIRECT(CONCATENATE("'TEA'!D",$K$1+$A35*$C$1)))*(MOD(ROW(INDIRECT(CONCATENATE("'TEA'!D",$I$1+$A35*$C$1)):INDIRECT(CONCATENATE("'TEA'!D",$K$1+$A35*$C$1))),$F$4)=MOD($C$3+BF$9-$A35*$C$5,$F$4)))/$F$6</f>
        <v>0</v>
      </c>
      <c r="BG35" s="3" cm="1">
        <f t="array" aca="1" ref="BG35" ca="1">SUM((INDIRECT(CONCATENATE("'TEA'!D",$I$1+$A35*$C$1)):INDIRECT(CONCATENATE("'TEA'!D",$K$1+$A35*$C$1)))*(MOD(ROW(INDIRECT(CONCATENATE("'TEA'!D",$I$1+$A35*$C$1)):INDIRECT(CONCATENATE("'TEA'!D",$K$1+$A35*$C$1))),$F$4)=MOD($C$3+BG$9-$A35*$C$5,$F$4)))/$F$6</f>
        <v>0</v>
      </c>
      <c r="BH35" s="3" cm="1">
        <f t="array" aca="1" ref="BH35" ca="1">SUM((INDIRECT(CONCATENATE("'TEA'!D",$I$1+$A35*$C$1)):INDIRECT(CONCATENATE("'TEA'!D",$K$1+$A35*$C$1)))*(MOD(ROW(INDIRECT(CONCATENATE("'TEA'!D",$I$1+$A35*$C$1)):INDIRECT(CONCATENATE("'TEA'!D",$K$1+$A35*$C$1))),$F$4)=MOD($C$3+BH$9-$A35*$C$5,$F$4)))/$F$6</f>
        <v>0</v>
      </c>
      <c r="BI35" s="3" cm="1">
        <f t="array" aca="1" ref="BI35" ca="1">SUM((INDIRECT(CONCATENATE("'TEA'!D",$I$1+$A35*$C$1)):INDIRECT(CONCATENATE("'TEA'!D",$K$1+$A35*$C$1)))*(MOD(ROW(INDIRECT(CONCATENATE("'TEA'!D",$I$1+$A35*$C$1)):INDIRECT(CONCATENATE("'TEA'!D",$K$1+$A35*$C$1))),$F$4)=MOD($C$3+BI$9-$A35*$C$5,$F$4)))/$F$6</f>
        <v>0</v>
      </c>
      <c r="BJ35" s="3" cm="1">
        <f t="array" aca="1" ref="BJ35" ca="1">SUM((INDIRECT(CONCATENATE("'TEA'!D",$I$1+$A35*$C$1)):INDIRECT(CONCATENATE("'TEA'!D",$K$1+$A35*$C$1)))*(MOD(ROW(INDIRECT(CONCATENATE("'TEA'!D",$I$1+$A35*$C$1)):INDIRECT(CONCATENATE("'TEA'!D",$K$1+$A35*$C$1))),$F$4)=MOD($C$3+BJ$9-$A35*$C$5,$F$4)))/$F$6</f>
        <v>0</v>
      </c>
      <c r="BK35" s="3" cm="1">
        <f t="array" aca="1" ref="BK35" ca="1">SUM((INDIRECT(CONCATENATE("'TEA'!D",$I$1+$A35*$C$1)):INDIRECT(CONCATENATE("'TEA'!D",$K$1+$A35*$C$1)))*(MOD(ROW(INDIRECT(CONCATENATE("'TEA'!D",$I$1+$A35*$C$1)):INDIRECT(CONCATENATE("'TEA'!D",$K$1+$A35*$C$1))),$F$4)=MOD($C$3+BK$9-$A35*$C$5,$F$4)))/$F$6</f>
        <v>0</v>
      </c>
      <c r="BL35" s="3" cm="1">
        <f t="array" aca="1" ref="BL35" ca="1">SUM((INDIRECT(CONCATENATE("'TEA'!D",$I$1+$A35*$C$1)):INDIRECT(CONCATENATE("'TEA'!D",$K$1+$A35*$C$1)))*(MOD(ROW(INDIRECT(CONCATENATE("'TEA'!D",$I$1+$A35*$C$1)):INDIRECT(CONCATENATE("'TEA'!D",$K$1+$A35*$C$1))),$F$4)=MOD($C$3+BL$9-$A35*$C$5,$F$4)))/$F$6</f>
        <v>0</v>
      </c>
      <c r="BM35" s="3" cm="1">
        <f t="array" aca="1" ref="BM35" ca="1">SUM((INDIRECT(CONCATENATE("'TEA'!D",$I$1+$A35*$C$1)):INDIRECT(CONCATENATE("'TEA'!D",$K$1+$A35*$C$1)))*(MOD(ROW(INDIRECT(CONCATENATE("'TEA'!D",$I$1+$A35*$C$1)):INDIRECT(CONCATENATE("'TEA'!D",$K$1+$A35*$C$1))),$F$4)=MOD($C$3+BM$9-$A35*$C$5,$F$4)))/$F$6</f>
        <v>0</v>
      </c>
      <c r="BN35" s="3" cm="1">
        <f t="array" aca="1" ref="BN35" ca="1">SUM((INDIRECT(CONCATENATE("'TEA'!D",$I$1+$A35*$C$1)):INDIRECT(CONCATENATE("'TEA'!D",$K$1+$A35*$C$1)))*(MOD(ROW(INDIRECT(CONCATENATE("'TEA'!D",$I$1+$A35*$C$1)):INDIRECT(CONCATENATE("'TEA'!D",$K$1+$A35*$C$1))),$F$4)=MOD($C$3+BN$9-$A35*$C$5,$F$4)))/$F$6</f>
        <v>0</v>
      </c>
      <c r="BO35" s="3" cm="1">
        <f t="array" aca="1" ref="BO35" ca="1">SUM((INDIRECT(CONCATENATE("'TEA'!D",$I$1+$A35*$C$1)):INDIRECT(CONCATENATE("'TEA'!D",$K$1+$A35*$C$1)))*(MOD(ROW(INDIRECT(CONCATENATE("'TEA'!D",$I$1+$A35*$C$1)):INDIRECT(CONCATENATE("'TEA'!D",$K$1+$A35*$C$1))),$F$4)=MOD($C$3+BO$9-$A35*$C$5,$F$4)))/$F$6</f>
        <v>1.2650316931055987E-13</v>
      </c>
      <c r="BP35" s="3" cm="1">
        <f t="array" aca="1" ref="BP35" ca="1">SUM((INDIRECT(CONCATENATE("'TEA'!D",$I$1+$A35*$C$1)):INDIRECT(CONCATENATE("'TEA'!D",$K$1+$A35*$C$1)))*(MOD(ROW(INDIRECT(CONCATENATE("'TEA'!D",$I$1+$A35*$C$1)):INDIRECT(CONCATENATE("'TEA'!D",$K$1+$A35*$C$1))),$F$4)=MOD($C$3+BP$9-$A35*$C$5,$F$4)))/$F$6</f>
        <v>0</v>
      </c>
      <c r="BQ35" s="3" cm="1">
        <f t="array" aca="1" ref="BQ35" ca="1">SUM((INDIRECT(CONCATENATE("'TEA'!D",$I$1+$A35*$C$1)):INDIRECT(CONCATENATE("'TEA'!D",$K$1+$A35*$C$1)))*(MOD(ROW(INDIRECT(CONCATENATE("'TEA'!D",$I$1+$A35*$C$1)):INDIRECT(CONCATENATE("'TEA'!D",$K$1+$A35*$C$1))),$F$4)=MOD($C$3+BQ$9-$A35*$C$5,$F$4)))/$F$6</f>
        <v>0</v>
      </c>
      <c r="BR35" s="3" cm="1">
        <f t="array" aca="1" ref="BR35" ca="1">SUM((INDIRECT(CONCATENATE("'TEA'!D",$I$1+$A35*$C$1)):INDIRECT(CONCATENATE("'TEA'!D",$K$1+$A35*$C$1)))*(MOD(ROW(INDIRECT(CONCATENATE("'TEA'!D",$I$1+$A35*$C$1)):INDIRECT(CONCATENATE("'TEA'!D",$K$1+$A35*$C$1))),$F$4)=MOD($C$3+BR$9-$A35*$C$5,$F$4)))/$F$6</f>
        <v>0</v>
      </c>
      <c r="BS35" s="3" cm="1">
        <f t="array" aca="1" ref="BS35" ca="1">SUM((INDIRECT(CONCATENATE("'TEA'!D",$I$1+$A35*$C$1)):INDIRECT(CONCATENATE("'TEA'!D",$K$1+$A35*$C$1)))*(MOD(ROW(INDIRECT(CONCATENATE("'TEA'!D",$I$1+$A35*$C$1)):INDIRECT(CONCATENATE("'TEA'!D",$K$1+$A35*$C$1))),$F$4)=MOD($C$3+BS$9-$A35*$C$5,$F$4)))/$F$6</f>
        <v>0</v>
      </c>
      <c r="BT35" s="3" cm="1">
        <f t="array" aca="1" ref="BT35" ca="1">SUM((INDIRECT(CONCATENATE("'TEA'!D",$I$1+$A35*$C$1)):INDIRECT(CONCATENATE("'TEA'!D",$K$1+$A35*$C$1)))*(MOD(ROW(INDIRECT(CONCATENATE("'TEA'!D",$I$1+$A35*$C$1)):INDIRECT(CONCATENATE("'TEA'!D",$K$1+$A35*$C$1))),$F$4)=MOD($C$3+BT$9-$A35*$C$5,$F$4)))/$F$6</f>
        <v>0</v>
      </c>
      <c r="BU35" s="3" cm="1">
        <f t="array" aca="1" ref="BU35" ca="1">SUM((INDIRECT(CONCATENATE("'TEA'!D",$I$1+$A35*$C$1)):INDIRECT(CONCATENATE("'TEA'!D",$K$1+$A35*$C$1)))*(MOD(ROW(INDIRECT(CONCATENATE("'TEA'!D",$I$1+$A35*$C$1)):INDIRECT(CONCATENATE("'TEA'!D",$K$1+$A35*$C$1))),$F$4)=MOD($C$3+BU$9-$A35*$C$5,$F$4)))/$F$6</f>
        <v>0</v>
      </c>
      <c r="BV35" s="3" cm="1">
        <f t="array" aca="1" ref="BV35" ca="1">SUM((INDIRECT(CONCATENATE("'TEA'!D",$I$1+$A35*$C$1)):INDIRECT(CONCATENATE("'TEA'!D",$K$1+$A35*$C$1)))*(MOD(ROW(INDIRECT(CONCATENATE("'TEA'!D",$I$1+$A35*$C$1)):INDIRECT(CONCATENATE("'TEA'!D",$K$1+$A35*$C$1))),$F$4)=MOD($C$3+BV$9-$A35*$C$5,$F$4)))/$F$6</f>
        <v>0</v>
      </c>
      <c r="BW35" s="3" cm="1">
        <f t="array" aca="1" ref="BW35" ca="1">SUM((INDIRECT(CONCATENATE("'TEA'!D",$I$1+$A35*$C$1)):INDIRECT(CONCATENATE("'TEA'